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w N z o z M i 4 z O T I y N j Y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T I 5 Y z h j N S 0 0 Y m J k L T R k O D c t O D d l Z S 0 2 Z T k 0 N j J k M T M 4 O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M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w O D o y O S 4 2 N j A w M j c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R h Z D N k Y 2 U t M 2 U 1 O C 0 0 N W R m L W I 0 N T A t Z D N h Z W Z h O G F m Y z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y M D o x M y 4 4 M D E 2 N j g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N l Z T M w M G Q t Y W Y 2 M C 0 0 Y j J i L W I 4 M D g t M T E 5 N G I x O T I 4 N W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I t M j h U M T Q 6 N D g 6 N T E u M z Y 1 N D I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Z T J h Z j V l L W R h Z m M t N D R k N C 0 4 Y W R h L T c 0 M G I 5 M G J j M W M 3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I t M T N f M T Q t M D Q t M D g o M S k v Q X V 0 b 1 J l b W 9 2 Z W R D b 2 x 1 b W 5 z M S 5 7 d G l t Z S w w f S Z x d W 9 0 O y w m c X V v d D t T Z W N 0 a W 9 u M S 9 T T T U w M E x P R 1 8 4 M z Z f M j A y N S 0 w M i 0 x M 1 8 x N C 0 w N C 0 w O C g x K S 9 B d X R v U m V t b 3 Z l Z E N v b H V t b n M x L n t t c 3 R m K G 1 n K S w x f S Z x d W 9 0 O y w m c X V v d D t T Z W N 0 a W 9 u M S 9 T T T U w M E x P R 1 8 4 M z Z f M j A y N S 0 w M i 0 x M 1 8 x N C 0 w N C 0 w O C g x K S 9 B d X R v U m V t b 3 Z l Z E N v b H V t b n M x L n t t c 3 Q o b W c v b T M p L D J 9 J n F 1 b 3 Q 7 L C Z x d W 9 0 O 1 N l Y 3 R p b 2 4 x L 1 N N N T A w T E 9 H X z g z N l 8 y M D I 1 L T A y L T E z X z E 0 L T A 0 L T A 4 K D E p L 0 F 1 d G 9 S Z W 1 v d m V k Q 2 9 s d W 1 u c z E u e 2 1 z d D M w K G 1 n L 2 0 z K S w z f S Z x d W 9 0 O y w m c X V v d D t T Z W N 0 a W 9 u M S 9 T T T U w M E x P R 1 8 4 M z Z f M j A y N S 0 w M i 0 x M 1 8 x N C 0 w N C 0 w O C g x K S 9 B d X R v U m V t b 3 Z l Z E N v b H V t b n M x L n t t c 3 R f T z I o b W c v b T M p L D R 9 J n F 1 b 3 Q 7 L C Z x d W 9 0 O 1 N l Y 3 R p b 2 4 x L 1 N N N T A w T E 9 H X z g z N l 8 y M D I 1 L T A y L T E z X z E 0 L T A 0 L T A 4 K D E p L 0 F 1 d G 9 S Z W 1 v d m V k Q 2 9 s d W 1 u c z E u e 0 8 y K C U p L D V 9 J n F 1 b 3 Q 7 L C Z x d W 9 0 O 1 N l Y 3 R p b 2 4 x L 1 N N N T A w T E 9 H X z g z N l 8 y M D I 1 L T A y L T E z X z E 0 L T A 0 L T A 4 K D E p L 0 F 1 d G 9 S Z W 1 v d m V k Q 2 9 s d W 1 u c z E u e 0 8 y X 2 F 2 Z y g l K S w 2 f S Z x d W 9 0 O y w m c X V v d D t T Z W N 0 a W 9 u M S 9 T T T U w M E x P R 1 8 4 M z Z f M j A y N S 0 w M i 0 x M 1 8 x N C 0 w N C 0 w O C g x K S 9 B d X R v U m V t b 3 Z l Z E N v b H V t b n M x L n t D T 3 Y o c H B t K S w 3 f S Z x d W 9 0 O y w m c X V v d D t T Z W N 0 a W 9 u M S 9 T T T U w M E x P R 1 8 4 M z Z f M j A y N S 0 w M i 0 x M 1 8 x N C 0 w N C 0 w O C g x K S 9 B d X R v U m V t b 3 Z l Z E N v b H V t b n M x L n t D T 3 Z f Y X Z n K H B w b S k s O H 0 m c X V v d D s s J n F 1 b 3 Q 7 U 2 V j d G l v b j E v U 0 0 1 M D B M T 0 d f O D M 2 X z I w M j U t M D I t M T N f M T Q t M D Q t M D g o M S k v Q X V 0 b 1 J l b W 9 2 Z W R D b 2 x 1 b W 5 z M S 5 7 Q 0 9 O K G 1 n L 2 0 z K S w 5 f S Z x d W 9 0 O y w m c X V v d D t T Z W N 0 a W 9 u M S 9 T T T U w M E x P R 1 8 4 M z Z f M j A y N S 0 w M i 0 x M 1 8 x N C 0 w N C 0 w O C g x K S 9 B d X R v U m V t b 3 Z l Z E N v b H V t b n M x L n t D T 0 5 f Y X Z n K G 1 n L 2 0 z K S w x M H 0 m c X V v d D s s J n F 1 b 3 Q 7 U 2 V j d G l v b j E v U 0 0 1 M D B M T 0 d f O D M 2 X z I w M j U t M D I t M T N f M T Q t M D Q t M D g o M S k v Q X V 0 b 1 J l b W 9 2 Z W R D b 2 x 1 b W 5 z M S 5 7 V m 9 s c y h O T C 9 t a W 4 p L D E x f S Z x d W 9 0 O y w m c X V v d D t T Z W N 0 a W 9 u M S 9 T T T U w M E x P R 1 8 4 M z Z f M j A y N S 0 w M i 0 x M 1 8 x N C 0 w N C 0 w O C g x K S 9 B d X R v U m V t b 3 Z l Z E N v b H V t b n M x L n t W b 2 w o T k w p L D E y f S Z x d W 9 0 O y w m c X V v d D t T Z W N 0 a W 9 u M S 9 T T T U w M E x P R 1 8 4 M z Z f M j A y N S 0 w M i 0 x M 1 8 x N C 0 w N C 0 w O C g x K S 9 B d X R v U m V t b 3 Z l Z E N v b H V t b n M x L n t U Q S j C s E M p L D E z f S Z x d W 9 0 O y w m c X V v d D t T Z W N 0 a W 9 u M S 9 T T T U w M E x P R 1 8 4 M z Z f M j A y N S 0 w M i 0 x M 1 8 x N C 0 w N C 0 w O C g x K S 9 B d X R v U m V t b 3 Z l Z E N v b H V t b n M x L n t Q R C h o U G E p L D E 0 f S Z x d W 9 0 O y w m c X V v d D t T Z W N 0 a W 9 u M S 9 T T T U w M E x P R 1 8 4 M z Z f M j A y N S 0 w M i 0 x M 1 8 x N C 0 w N C 0 w O C g x K S 9 B d X R v U m V t b 3 Z l Z E N v b H V t b n M x L n t m K E h 6 K S w x N X 0 m c X V v d D s s J n F 1 b 3 Q 7 U 2 V j d G l v b j E v U 0 0 1 M D B M T 0 d f O D M 2 X z I w M j U t M D I t M T N f M T Q t M D Q t M D g o M S k v Q X V 0 b 1 J l b W 9 2 Z W R D b 2 x 1 b W 5 z M S 5 7 V H M o w r B D K S w x N n 0 m c X V v d D s s J n F 1 b 3 Q 7 U 2 V j d G l v b j E v U 0 0 1 M D B M T 0 d f O D M 2 X z I w M j U t M D I t M T N f M T Q t M D Q t M D g o M S k v Q X V 0 b 1 J l b W 9 2 Z W R D b 2 x 1 b W 5 z M S 5 7 V G Y o w r B D K S w x N 3 0 m c X V v d D s s J n F 1 b 3 Q 7 U 2 V j d G l v b j E v U 0 0 1 M D B M T 0 d f O D M 2 X z I w M j U t M D I t M T N f M T Q t M D Q t M D g o M S k v Q X V 0 b 1 J l b W 9 2 Z W R D b 2 x 1 b W 5 z M S 5 7 U G F i c y h o U G E p L D E 4 f S Z x d W 9 0 O y w m c X V v d D t T Z W N 0 a W 9 u M S 9 T T T U w M E x P R 1 8 4 M z Z f M j A y N S 0 w M i 0 x M 1 8 x N C 0 w N C 0 w O C g x K S 9 B d X R v U m V t b 3 Z l Z E N v b H V t b n M x L n t Q V 0 0 o Z G l n a X R z K S w x O X 0 m c X V v d D s s J n F 1 b 3 Q 7 U 2 V j d G l v b j E v U 0 0 1 M D B M T 0 d f O D M 2 X z I w M j U t M D I t M T N f M T Q t M D Q t M D g o M S k v Q X V 0 b 1 J l b W 9 2 Z W R D b 2 x 1 b W 5 z M S 5 7 U 3 R h d H V z L D I w f S Z x d W 9 0 O y w m c X V v d D t T Z W N 0 a W 9 u M S 9 T T T U w M E x P R 1 8 4 M z Z f M j A y N S 0 w M i 0 x M 1 8 x N C 0 w N C 0 w O C g x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I t M T N f M T Q t M D Q t M D g o M S k v Q X V 0 b 1 J l b W 9 2 Z W R D b 2 x 1 b W 5 z M S 5 7 d G l t Z S w w f S Z x d W 9 0 O y w m c X V v d D t T Z W N 0 a W 9 u M S 9 T T T U w M E x P R 1 8 4 M z Z f M j A y N S 0 w M i 0 x M 1 8 x N C 0 w N C 0 w O C g x K S 9 B d X R v U m V t b 3 Z l Z E N v b H V t b n M x L n t t c 3 R m K G 1 n K S w x f S Z x d W 9 0 O y w m c X V v d D t T Z W N 0 a W 9 u M S 9 T T T U w M E x P R 1 8 4 M z Z f M j A y N S 0 w M i 0 x M 1 8 x N C 0 w N C 0 w O C g x K S 9 B d X R v U m V t b 3 Z l Z E N v b H V t b n M x L n t t c 3 Q o b W c v b T M p L D J 9 J n F 1 b 3 Q 7 L C Z x d W 9 0 O 1 N l Y 3 R p b 2 4 x L 1 N N N T A w T E 9 H X z g z N l 8 y M D I 1 L T A y L T E z X z E 0 L T A 0 L T A 4 K D E p L 0 F 1 d G 9 S Z W 1 v d m V k Q 2 9 s d W 1 u c z E u e 2 1 z d D M w K G 1 n L 2 0 z K S w z f S Z x d W 9 0 O y w m c X V v d D t T Z W N 0 a W 9 u M S 9 T T T U w M E x P R 1 8 4 M z Z f M j A y N S 0 w M i 0 x M 1 8 x N C 0 w N C 0 w O C g x K S 9 B d X R v U m V t b 3 Z l Z E N v b H V t b n M x L n t t c 3 R f T z I o b W c v b T M p L D R 9 J n F 1 b 3 Q 7 L C Z x d W 9 0 O 1 N l Y 3 R p b 2 4 x L 1 N N N T A w T E 9 H X z g z N l 8 y M D I 1 L T A y L T E z X z E 0 L T A 0 L T A 4 K D E p L 0 F 1 d G 9 S Z W 1 v d m V k Q 2 9 s d W 1 u c z E u e 0 8 y K C U p L D V 9 J n F 1 b 3 Q 7 L C Z x d W 9 0 O 1 N l Y 3 R p b 2 4 x L 1 N N N T A w T E 9 H X z g z N l 8 y M D I 1 L T A y L T E z X z E 0 L T A 0 L T A 4 K D E p L 0 F 1 d G 9 S Z W 1 v d m V k Q 2 9 s d W 1 u c z E u e 0 8 y X 2 F 2 Z y g l K S w 2 f S Z x d W 9 0 O y w m c X V v d D t T Z W N 0 a W 9 u M S 9 T T T U w M E x P R 1 8 4 M z Z f M j A y N S 0 w M i 0 x M 1 8 x N C 0 w N C 0 w O C g x K S 9 B d X R v U m V t b 3 Z l Z E N v b H V t b n M x L n t D T 3 Y o c H B t K S w 3 f S Z x d W 9 0 O y w m c X V v d D t T Z W N 0 a W 9 u M S 9 T T T U w M E x P R 1 8 4 M z Z f M j A y N S 0 w M i 0 x M 1 8 x N C 0 w N C 0 w O C g x K S 9 B d X R v U m V t b 3 Z l Z E N v b H V t b n M x L n t D T 3 Z f Y X Z n K H B w b S k s O H 0 m c X V v d D s s J n F 1 b 3 Q 7 U 2 V j d G l v b j E v U 0 0 1 M D B M T 0 d f O D M 2 X z I w M j U t M D I t M T N f M T Q t M D Q t M D g o M S k v Q X V 0 b 1 J l b W 9 2 Z W R D b 2 x 1 b W 5 z M S 5 7 Q 0 9 O K G 1 n L 2 0 z K S w 5 f S Z x d W 9 0 O y w m c X V v d D t T Z W N 0 a W 9 u M S 9 T T T U w M E x P R 1 8 4 M z Z f M j A y N S 0 w M i 0 x M 1 8 x N C 0 w N C 0 w O C g x K S 9 B d X R v U m V t b 3 Z l Z E N v b H V t b n M x L n t D T 0 5 f Y X Z n K G 1 n L 2 0 z K S w x M H 0 m c X V v d D s s J n F 1 b 3 Q 7 U 2 V j d G l v b j E v U 0 0 1 M D B M T 0 d f O D M 2 X z I w M j U t M D I t M T N f M T Q t M D Q t M D g o M S k v Q X V 0 b 1 J l b W 9 2 Z W R D b 2 x 1 b W 5 z M S 5 7 V m 9 s c y h O T C 9 t a W 4 p L D E x f S Z x d W 9 0 O y w m c X V v d D t T Z W N 0 a W 9 u M S 9 T T T U w M E x P R 1 8 4 M z Z f M j A y N S 0 w M i 0 x M 1 8 x N C 0 w N C 0 w O C g x K S 9 B d X R v U m V t b 3 Z l Z E N v b H V t b n M x L n t W b 2 w o T k w p L D E y f S Z x d W 9 0 O y w m c X V v d D t T Z W N 0 a W 9 u M S 9 T T T U w M E x P R 1 8 4 M z Z f M j A y N S 0 w M i 0 x M 1 8 x N C 0 w N C 0 w O C g x K S 9 B d X R v U m V t b 3 Z l Z E N v b H V t b n M x L n t U Q S j C s E M p L D E z f S Z x d W 9 0 O y w m c X V v d D t T Z W N 0 a W 9 u M S 9 T T T U w M E x P R 1 8 4 M z Z f M j A y N S 0 w M i 0 x M 1 8 x N C 0 w N C 0 w O C g x K S 9 B d X R v U m V t b 3 Z l Z E N v b H V t b n M x L n t Q R C h o U G E p L D E 0 f S Z x d W 9 0 O y w m c X V v d D t T Z W N 0 a W 9 u M S 9 T T T U w M E x P R 1 8 4 M z Z f M j A y N S 0 w M i 0 x M 1 8 x N C 0 w N C 0 w O C g x K S 9 B d X R v U m V t b 3 Z l Z E N v b H V t b n M x L n t m K E h 6 K S w x N X 0 m c X V v d D s s J n F 1 b 3 Q 7 U 2 V j d G l v b j E v U 0 0 1 M D B M T 0 d f O D M 2 X z I w M j U t M D I t M T N f M T Q t M D Q t M D g o M S k v Q X V 0 b 1 J l b W 9 2 Z W R D b 2 x 1 b W 5 z M S 5 7 V H M o w r B D K S w x N n 0 m c X V v d D s s J n F 1 b 3 Q 7 U 2 V j d G l v b j E v U 0 0 1 M D B M T 0 d f O D M 2 X z I w M j U t M D I t M T N f M T Q t M D Q t M D g o M S k v Q X V 0 b 1 J l b W 9 2 Z W R D b 2 x 1 b W 5 z M S 5 7 V G Y o w r B D K S w x N 3 0 m c X V v d D s s J n F 1 b 3 Q 7 U 2 V j d G l v b j E v U 0 0 1 M D B M T 0 d f O D M 2 X z I w M j U t M D I t M T N f M T Q t M D Q t M D g o M S k v Q X V 0 b 1 J l b W 9 2 Z W R D b 2 x 1 b W 5 z M S 5 7 U G F i c y h o U G E p L D E 4 f S Z x d W 9 0 O y w m c X V v d D t T Z W N 0 a W 9 u M S 9 T T T U w M E x P R 1 8 4 M z Z f M j A y N S 0 w M i 0 x M 1 8 x N C 0 w N C 0 w O C g x K S 9 B d X R v U m V t b 3 Z l Z E N v b H V t b n M x L n t Q V 0 0 o Z G l n a X R z K S w x O X 0 m c X V v d D s s J n F 1 b 3 Q 7 U 2 V j d G l v b j E v U 0 0 1 M D B M T 0 d f O D M 2 X z I w M j U t M D I t M T N f M T Q t M D Q t M D g o M S k v Q X V 0 b 1 J l b W 9 2 Z W R D b 2 x 1 b W 5 z M S 5 7 U 3 R h d H V z L D I w f S Z x d W 9 0 O y w m c X V v d D t T Z W N 0 a W 9 u M S 9 T T T U w M E x P R 1 8 4 M z Z f M j A y N S 0 w M i 0 x M 1 8 x N C 0 w N C 0 w O C g x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I t M j h U M T Q 6 N D k 6 M j E u N D g 3 N T Y 3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O T I 5 M j J h L T F j Z j M t N G E 4 Z i 0 4 N T Q 2 L T V j N G V l O W F i N T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I t M T N f M T Q t M D M t M T U o M S k v Q X V 0 b 1 J l b W 9 2 Z W R D b 2 x 1 b W 5 z M S 5 7 d G l t Z S w w f S Z x d W 9 0 O y w m c X V v d D t T Z W N 0 a W 9 u M S 9 T T T U w M E x P R 1 8 4 N D d f M j A y N S 0 w M i 0 x M 1 8 x N C 0 w M y 0 x N S g x K S 9 B d X R v U m V t b 3 Z l Z E N v b H V t b n M x L n t t c 3 R m K G 1 n K S w x f S Z x d W 9 0 O y w m c X V v d D t T Z W N 0 a W 9 u M S 9 T T T U w M E x P R 1 8 4 N D d f M j A y N S 0 w M i 0 x M 1 8 x N C 0 w M y 0 x N S g x K S 9 B d X R v U m V t b 3 Z l Z E N v b H V t b n M x L n t t c 3 Q o b W c v b T M p L D J 9 J n F 1 b 3 Q 7 L C Z x d W 9 0 O 1 N l Y 3 R p b 2 4 x L 1 N N N T A w T E 9 H X z g 0 N 1 8 y M D I 1 L T A y L T E z X z E 0 L T A z L T E 1 K D E p L 0 F 1 d G 9 S Z W 1 v d m V k Q 2 9 s d W 1 u c z E u e 2 1 z d D M w K G 1 n L 2 0 z K S w z f S Z x d W 9 0 O y w m c X V v d D t T Z W N 0 a W 9 u M S 9 T T T U w M E x P R 1 8 4 N D d f M j A y N S 0 w M i 0 x M 1 8 x N C 0 w M y 0 x N S g x K S 9 B d X R v U m V t b 3 Z l Z E N v b H V t b n M x L n t t c 3 R f T z I o b W c v b T M p L D R 9 J n F 1 b 3 Q 7 L C Z x d W 9 0 O 1 N l Y 3 R p b 2 4 x L 1 N N N T A w T E 9 H X z g 0 N 1 8 y M D I 1 L T A y L T E z X z E 0 L T A z L T E 1 K D E p L 0 F 1 d G 9 S Z W 1 v d m V k Q 2 9 s d W 1 u c z E u e 0 8 y K C U p L D V 9 J n F 1 b 3 Q 7 L C Z x d W 9 0 O 1 N l Y 3 R p b 2 4 x L 1 N N N T A w T E 9 H X z g 0 N 1 8 y M D I 1 L T A y L T E z X z E 0 L T A z L T E 1 K D E p L 0 F 1 d G 9 S Z W 1 v d m V k Q 2 9 s d W 1 u c z E u e 0 8 y X 2 F 2 Z y g l K S w 2 f S Z x d W 9 0 O y w m c X V v d D t T Z W N 0 a W 9 u M S 9 T T T U w M E x P R 1 8 4 N D d f M j A y N S 0 w M i 0 x M 1 8 x N C 0 w M y 0 x N S g x K S 9 B d X R v U m V t b 3 Z l Z E N v b H V t b n M x L n t D T 3 Y o c H B t K S w 3 f S Z x d W 9 0 O y w m c X V v d D t T Z W N 0 a W 9 u M S 9 T T T U w M E x P R 1 8 4 N D d f M j A y N S 0 w M i 0 x M 1 8 x N C 0 w M y 0 x N S g x K S 9 B d X R v U m V t b 3 Z l Z E N v b H V t b n M x L n t D T 3 Z f Y X Z n K H B w b S k s O H 0 m c X V v d D s s J n F 1 b 3 Q 7 U 2 V j d G l v b j E v U 0 0 1 M D B M T 0 d f O D Q 3 X z I w M j U t M D I t M T N f M T Q t M D M t M T U o M S k v Q X V 0 b 1 J l b W 9 2 Z W R D b 2 x 1 b W 5 z M S 5 7 Q 0 9 O K G 1 n L 2 0 z K S w 5 f S Z x d W 9 0 O y w m c X V v d D t T Z W N 0 a W 9 u M S 9 T T T U w M E x P R 1 8 4 N D d f M j A y N S 0 w M i 0 x M 1 8 x N C 0 w M y 0 x N S g x K S 9 B d X R v U m V t b 3 Z l Z E N v b H V t b n M x L n t D T 0 5 f Y X Z n K G 1 n L 2 0 z K S w x M H 0 m c X V v d D s s J n F 1 b 3 Q 7 U 2 V j d G l v b j E v U 0 0 1 M D B M T 0 d f O D Q 3 X z I w M j U t M D I t M T N f M T Q t M D M t M T U o M S k v Q X V 0 b 1 J l b W 9 2 Z W R D b 2 x 1 b W 5 z M S 5 7 V m 9 s c y h O T C 9 t a W 4 p L D E x f S Z x d W 9 0 O y w m c X V v d D t T Z W N 0 a W 9 u M S 9 T T T U w M E x P R 1 8 4 N D d f M j A y N S 0 w M i 0 x M 1 8 x N C 0 w M y 0 x N S g x K S 9 B d X R v U m V t b 3 Z l Z E N v b H V t b n M x L n t W b 2 w o T k w p L D E y f S Z x d W 9 0 O y w m c X V v d D t T Z W N 0 a W 9 u M S 9 T T T U w M E x P R 1 8 4 N D d f M j A y N S 0 w M i 0 x M 1 8 x N C 0 w M y 0 x N S g x K S 9 B d X R v U m V t b 3 Z l Z E N v b H V t b n M x L n t U Q S j C s E M p L D E z f S Z x d W 9 0 O y w m c X V v d D t T Z W N 0 a W 9 u M S 9 T T T U w M E x P R 1 8 4 N D d f M j A y N S 0 w M i 0 x M 1 8 x N C 0 w M y 0 x N S g x K S 9 B d X R v U m V t b 3 Z l Z E N v b H V t b n M x L n t Q R C h o U G E p L D E 0 f S Z x d W 9 0 O y w m c X V v d D t T Z W N 0 a W 9 u M S 9 T T T U w M E x P R 1 8 4 N D d f M j A y N S 0 w M i 0 x M 1 8 x N C 0 w M y 0 x N S g x K S 9 B d X R v U m V t b 3 Z l Z E N v b H V t b n M x L n t m K E h 6 K S w x N X 0 m c X V v d D s s J n F 1 b 3 Q 7 U 2 V j d G l v b j E v U 0 0 1 M D B M T 0 d f O D Q 3 X z I w M j U t M D I t M T N f M T Q t M D M t M T U o M S k v Q X V 0 b 1 J l b W 9 2 Z W R D b 2 x 1 b W 5 z M S 5 7 V H M o w r B D K S w x N n 0 m c X V v d D s s J n F 1 b 3 Q 7 U 2 V j d G l v b j E v U 0 0 1 M D B M T 0 d f O D Q 3 X z I w M j U t M D I t M T N f M T Q t M D M t M T U o M S k v Q X V 0 b 1 J l b W 9 2 Z W R D b 2 x 1 b W 5 z M S 5 7 V G Y o w r B D K S w x N 3 0 m c X V v d D s s J n F 1 b 3 Q 7 U 2 V j d G l v b j E v U 0 0 1 M D B M T 0 d f O D Q 3 X z I w M j U t M D I t M T N f M T Q t M D M t M T U o M S k v Q X V 0 b 1 J l b W 9 2 Z W R D b 2 x 1 b W 5 z M S 5 7 U G F i c y h o U G E p L D E 4 f S Z x d W 9 0 O y w m c X V v d D t T Z W N 0 a W 9 u M S 9 T T T U w M E x P R 1 8 4 N D d f M j A y N S 0 w M i 0 x M 1 8 x N C 0 w M y 0 x N S g x K S 9 B d X R v U m V t b 3 Z l Z E N v b H V t b n M x L n t Q V 0 0 o Z G l n a X R z K S w x O X 0 m c X V v d D s s J n F 1 b 3 Q 7 U 2 V j d G l v b j E v U 0 0 1 M D B M T 0 d f O D Q 3 X z I w M j U t M D I t M T N f M T Q t M D M t M T U o M S k v Q X V 0 b 1 J l b W 9 2 Z W R D b 2 x 1 b W 5 z M S 5 7 U 3 R h d H V z L D I w f S Z x d W 9 0 O y w m c X V v d D t T Z W N 0 a W 9 u M S 9 T T T U w M E x P R 1 8 4 N D d f M j A y N S 0 w M i 0 x M 1 8 x N C 0 w M y 0 x N S g x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I t M T N f M T Q t M D M t M T U o M S k v Q X V 0 b 1 J l b W 9 2 Z W R D b 2 x 1 b W 5 z M S 5 7 d G l t Z S w w f S Z x d W 9 0 O y w m c X V v d D t T Z W N 0 a W 9 u M S 9 T T T U w M E x P R 1 8 4 N D d f M j A y N S 0 w M i 0 x M 1 8 x N C 0 w M y 0 x N S g x K S 9 B d X R v U m V t b 3 Z l Z E N v b H V t b n M x L n t t c 3 R m K G 1 n K S w x f S Z x d W 9 0 O y w m c X V v d D t T Z W N 0 a W 9 u M S 9 T T T U w M E x P R 1 8 4 N D d f M j A y N S 0 w M i 0 x M 1 8 x N C 0 w M y 0 x N S g x K S 9 B d X R v U m V t b 3 Z l Z E N v b H V t b n M x L n t t c 3 Q o b W c v b T M p L D J 9 J n F 1 b 3 Q 7 L C Z x d W 9 0 O 1 N l Y 3 R p b 2 4 x L 1 N N N T A w T E 9 H X z g 0 N 1 8 y M D I 1 L T A y L T E z X z E 0 L T A z L T E 1 K D E p L 0 F 1 d G 9 S Z W 1 v d m V k Q 2 9 s d W 1 u c z E u e 2 1 z d D M w K G 1 n L 2 0 z K S w z f S Z x d W 9 0 O y w m c X V v d D t T Z W N 0 a W 9 u M S 9 T T T U w M E x P R 1 8 4 N D d f M j A y N S 0 w M i 0 x M 1 8 x N C 0 w M y 0 x N S g x K S 9 B d X R v U m V t b 3 Z l Z E N v b H V t b n M x L n t t c 3 R f T z I o b W c v b T M p L D R 9 J n F 1 b 3 Q 7 L C Z x d W 9 0 O 1 N l Y 3 R p b 2 4 x L 1 N N N T A w T E 9 H X z g 0 N 1 8 y M D I 1 L T A y L T E z X z E 0 L T A z L T E 1 K D E p L 0 F 1 d G 9 S Z W 1 v d m V k Q 2 9 s d W 1 u c z E u e 0 8 y K C U p L D V 9 J n F 1 b 3 Q 7 L C Z x d W 9 0 O 1 N l Y 3 R p b 2 4 x L 1 N N N T A w T E 9 H X z g 0 N 1 8 y M D I 1 L T A y L T E z X z E 0 L T A z L T E 1 K D E p L 0 F 1 d G 9 S Z W 1 v d m V k Q 2 9 s d W 1 u c z E u e 0 8 y X 2 F 2 Z y g l K S w 2 f S Z x d W 9 0 O y w m c X V v d D t T Z W N 0 a W 9 u M S 9 T T T U w M E x P R 1 8 4 N D d f M j A y N S 0 w M i 0 x M 1 8 x N C 0 w M y 0 x N S g x K S 9 B d X R v U m V t b 3 Z l Z E N v b H V t b n M x L n t D T 3 Y o c H B t K S w 3 f S Z x d W 9 0 O y w m c X V v d D t T Z W N 0 a W 9 u M S 9 T T T U w M E x P R 1 8 4 N D d f M j A y N S 0 w M i 0 x M 1 8 x N C 0 w M y 0 x N S g x K S 9 B d X R v U m V t b 3 Z l Z E N v b H V t b n M x L n t D T 3 Z f Y X Z n K H B w b S k s O H 0 m c X V v d D s s J n F 1 b 3 Q 7 U 2 V j d G l v b j E v U 0 0 1 M D B M T 0 d f O D Q 3 X z I w M j U t M D I t M T N f M T Q t M D M t M T U o M S k v Q X V 0 b 1 J l b W 9 2 Z W R D b 2 x 1 b W 5 z M S 5 7 Q 0 9 O K G 1 n L 2 0 z K S w 5 f S Z x d W 9 0 O y w m c X V v d D t T Z W N 0 a W 9 u M S 9 T T T U w M E x P R 1 8 4 N D d f M j A y N S 0 w M i 0 x M 1 8 x N C 0 w M y 0 x N S g x K S 9 B d X R v U m V t b 3 Z l Z E N v b H V t b n M x L n t D T 0 5 f Y X Z n K G 1 n L 2 0 z K S w x M H 0 m c X V v d D s s J n F 1 b 3 Q 7 U 2 V j d G l v b j E v U 0 0 1 M D B M T 0 d f O D Q 3 X z I w M j U t M D I t M T N f M T Q t M D M t M T U o M S k v Q X V 0 b 1 J l b W 9 2 Z W R D b 2 x 1 b W 5 z M S 5 7 V m 9 s c y h O T C 9 t a W 4 p L D E x f S Z x d W 9 0 O y w m c X V v d D t T Z W N 0 a W 9 u M S 9 T T T U w M E x P R 1 8 4 N D d f M j A y N S 0 w M i 0 x M 1 8 x N C 0 w M y 0 x N S g x K S 9 B d X R v U m V t b 3 Z l Z E N v b H V t b n M x L n t W b 2 w o T k w p L D E y f S Z x d W 9 0 O y w m c X V v d D t T Z W N 0 a W 9 u M S 9 T T T U w M E x P R 1 8 4 N D d f M j A y N S 0 w M i 0 x M 1 8 x N C 0 w M y 0 x N S g x K S 9 B d X R v U m V t b 3 Z l Z E N v b H V t b n M x L n t U Q S j C s E M p L D E z f S Z x d W 9 0 O y w m c X V v d D t T Z W N 0 a W 9 u M S 9 T T T U w M E x P R 1 8 4 N D d f M j A y N S 0 w M i 0 x M 1 8 x N C 0 w M y 0 x N S g x K S 9 B d X R v U m V t b 3 Z l Z E N v b H V t b n M x L n t Q R C h o U G E p L D E 0 f S Z x d W 9 0 O y w m c X V v d D t T Z W N 0 a W 9 u M S 9 T T T U w M E x P R 1 8 4 N D d f M j A y N S 0 w M i 0 x M 1 8 x N C 0 w M y 0 x N S g x K S 9 B d X R v U m V t b 3 Z l Z E N v b H V t b n M x L n t m K E h 6 K S w x N X 0 m c X V v d D s s J n F 1 b 3 Q 7 U 2 V j d G l v b j E v U 0 0 1 M D B M T 0 d f O D Q 3 X z I w M j U t M D I t M T N f M T Q t M D M t M T U o M S k v Q X V 0 b 1 J l b W 9 2 Z W R D b 2 x 1 b W 5 z M S 5 7 V H M o w r B D K S w x N n 0 m c X V v d D s s J n F 1 b 3 Q 7 U 2 V j d G l v b j E v U 0 0 1 M D B M T 0 d f O D Q 3 X z I w M j U t M D I t M T N f M T Q t M D M t M T U o M S k v Q X V 0 b 1 J l b W 9 2 Z W R D b 2 x 1 b W 5 z M S 5 7 V G Y o w r B D K S w x N 3 0 m c X V v d D s s J n F 1 b 3 Q 7 U 2 V j d G l v b j E v U 0 0 1 M D B M T 0 d f O D Q 3 X z I w M j U t M D I t M T N f M T Q t M D M t M T U o M S k v Q X V 0 b 1 J l b W 9 2 Z W R D b 2 x 1 b W 5 z M S 5 7 U G F i c y h o U G E p L D E 4 f S Z x d W 9 0 O y w m c X V v d D t T Z W N 0 a W 9 u M S 9 T T T U w M E x P R 1 8 4 N D d f M j A y N S 0 w M i 0 x M 1 8 x N C 0 w M y 0 x N S g x K S 9 B d X R v U m V t b 3 Z l Z E N v b H V t b n M x L n t Q V 0 0 o Z G l n a X R z K S w x O X 0 m c X V v d D s s J n F 1 b 3 Q 7 U 2 V j d G l v b j E v U 0 0 1 M D B M T 0 d f O D Q 3 X z I w M j U t M D I t M T N f M T Q t M D M t M T U o M S k v Q X V 0 b 1 J l b W 9 2 Z W R D b 2 x 1 b W 5 z M S 5 7 U 3 R h d H V z L D I w f S Z x d W 9 0 O y w m c X V v d D t T Z W N 0 a W 9 u M S 9 T T T U w M E x P R 1 8 4 N D d f M j A y N S 0 w M i 0 x M 1 8 x N C 0 w M y 0 x N S g x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M D Q u M z M x M z g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I 0 Y T d i Z D k t Y j d l Z S 0 0 Z j I w L T g w M T Q t O G E y Y 2 I 3 M T k w Y T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y X z E z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Q y L j c 2 O T g z N j B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B k Z j I 3 N y 0 x Z T V i L T R l N T U t Y j d k N S 0 4 Y T I 4 M m V m Y j E 1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y X z E z K D E p L 0 F 1 d G 9 S Z W 1 v d m V k Q 2 9 s d W 1 u c z E u e 0 N v b H V t b j E s M H 0 m c X V v d D s s J n F 1 b 3 Q 7 U 2 V j d G l v b j E v M j A y N V 8 w M l 8 x M y g x K S 9 B d X R v U m V t b 3 Z l Z E N v b H V t b n M x L n t D b 2 x 1 b W 4 y L D F 9 J n F 1 b 3 Q 7 L C Z x d W 9 0 O 1 N l Y 3 R p b 2 4 x L z I w M j V f M D J f M T M o M S k v Q X V 0 b 1 J l b W 9 2 Z W R D b 2 x 1 b W 5 z M S 5 7 Q 2 9 s d W 1 u M y w y f S Z x d W 9 0 O y w m c X V v d D t T Z W N 0 a W 9 u M S 8 y M D I 1 X z A y X z E z K D E p L 0 F 1 d G 9 S Z W 1 v d m V k Q 2 9 s d W 1 u c z E u e 0 N v b H V t b j Q s M 3 0 m c X V v d D s s J n F 1 b 3 Q 7 U 2 V j d G l v b j E v M j A y N V 8 w M l 8 x M y g x K S 9 B d X R v U m V t b 3 Z l Z E N v b H V t b n M x L n t D b 2 x 1 b W 4 1 L D R 9 J n F 1 b 3 Q 7 L C Z x d W 9 0 O 1 N l Y 3 R p b 2 4 x L z I w M j V f M D J f M T M o M S k v Q X V 0 b 1 J l b W 9 2 Z W R D b 2 x 1 b W 5 z M S 5 7 Q 2 9 s d W 1 u N i w 1 f S Z x d W 9 0 O y w m c X V v d D t T Z W N 0 a W 9 u M S 8 y M D I 1 X z A y X z E z K D E p L 0 F 1 d G 9 S Z W 1 v d m V k Q 2 9 s d W 1 u c z E u e 0 N v b H V t b j c s N n 0 m c X V v d D s s J n F 1 b 3 Q 7 U 2 V j d G l v b j E v M j A y N V 8 w M l 8 x M y g x K S 9 B d X R v U m V t b 3 Z l Z E N v b H V t b n M x L n t D b 2 x 1 b W 4 4 L D d 9 J n F 1 b 3 Q 7 L C Z x d W 9 0 O 1 N l Y 3 R p b 2 4 x L z I w M j V f M D J f M T M o M S k v Q X V 0 b 1 J l b W 9 2 Z W R D b 2 x 1 b W 5 z M S 5 7 Q 2 9 s d W 1 u O S w 4 f S Z x d W 9 0 O y w m c X V v d D t T Z W N 0 a W 9 u M S 8 y M D I 1 X z A y X z E z K D E p L 0 F 1 d G 9 S Z W 1 v d m V k Q 2 9 s d W 1 u c z E u e 0 N v b H V t b j E w L D l 9 J n F 1 b 3 Q 7 L C Z x d W 9 0 O 1 N l Y 3 R p b 2 4 x L z I w M j V f M D J f M T M o M S k v Q X V 0 b 1 J l b W 9 2 Z W R D b 2 x 1 b W 5 z M S 5 7 Q 2 9 s d W 1 u M T E s M T B 9 J n F 1 b 3 Q 7 L C Z x d W 9 0 O 1 N l Y 3 R p b 2 4 x L z I w M j V f M D J f M T M o M S k v Q X V 0 b 1 J l b W 9 2 Z W R D b 2 x 1 b W 5 z M S 5 7 Q 2 9 s d W 1 u M T I s M T F 9 J n F 1 b 3 Q 7 L C Z x d W 9 0 O 1 N l Y 3 R p b 2 4 x L z I w M j V f M D J f M T M o M S k v Q X V 0 b 1 J l b W 9 2 Z W R D b 2 x 1 b W 5 z M S 5 7 Q 2 9 s d W 1 u M T M s M T J 9 J n F 1 b 3 Q 7 L C Z x d W 9 0 O 1 N l Y 3 R p b 2 4 x L z I w M j V f M D J f M T M o M S k v Q X V 0 b 1 J l b W 9 2 Z W R D b 2 x 1 b W 5 z M S 5 7 Q 2 9 s d W 1 u M T Q s M T N 9 J n F 1 b 3 Q 7 L C Z x d W 9 0 O 1 N l Y 3 R p b 2 4 x L z I w M j V f M D J f M T M o M S k v Q X V 0 b 1 J l b W 9 2 Z W R D b 2 x 1 b W 5 z M S 5 7 Q 2 9 s d W 1 u M T U s M T R 9 J n F 1 b 3 Q 7 L C Z x d W 9 0 O 1 N l Y 3 R p b 2 4 x L z I w M j V f M D J f M T M o M S k v Q X V 0 b 1 J l b W 9 2 Z W R D b 2 x 1 b W 5 z M S 5 7 Q 2 9 s d W 1 u M T Y s M T V 9 J n F 1 b 3 Q 7 L C Z x d W 9 0 O 1 N l Y 3 R p b 2 4 x L z I w M j V f M D J f M T M o M S k v Q X V 0 b 1 J l b W 9 2 Z W R D b 2 x 1 b W 5 z M S 5 7 Q 2 9 s d W 1 u M T c s M T Z 9 J n F 1 b 3 Q 7 L C Z x d W 9 0 O 1 N l Y 3 R p b 2 4 x L z I w M j V f M D J f M T M o M S k v Q X V 0 b 1 J l b W 9 2 Z W R D b 2 x 1 b W 5 z M S 5 7 Q 2 9 s d W 1 u M T g s M T d 9 J n F 1 b 3 Q 7 L C Z x d W 9 0 O 1 N l Y 3 R p b 2 4 x L z I w M j V f M D J f M T M o M S k v Q X V 0 b 1 J l b W 9 2 Z W R D b 2 x 1 b W 5 z M S 5 7 Q 2 9 s d W 1 u M T k s M T h 9 J n F 1 b 3 Q 7 L C Z x d W 9 0 O 1 N l Y 3 R p b 2 4 x L z I w M j V f M D J f M T M o M S k v Q X V 0 b 1 J l b W 9 2 Z W R D b 2 x 1 b W 5 z M S 5 7 Q 2 9 s d W 1 u M j A s M T l 9 J n F 1 b 3 Q 7 L C Z x d W 9 0 O 1 N l Y 3 R p b 2 4 x L z I w M j V f M D J f M T M o M S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y X z E z K D E p L 0 F 1 d G 9 S Z W 1 v d m V k Q 2 9 s d W 1 u c z E u e 0 N v b H V t b j E s M H 0 m c X V v d D s s J n F 1 b 3 Q 7 U 2 V j d G l v b j E v M j A y N V 8 w M l 8 x M y g x K S 9 B d X R v U m V t b 3 Z l Z E N v b H V t b n M x L n t D b 2 x 1 b W 4 y L D F 9 J n F 1 b 3 Q 7 L C Z x d W 9 0 O 1 N l Y 3 R p b 2 4 x L z I w M j V f M D J f M T M o M S k v Q X V 0 b 1 J l b W 9 2 Z W R D b 2 x 1 b W 5 z M S 5 7 Q 2 9 s d W 1 u M y w y f S Z x d W 9 0 O y w m c X V v d D t T Z W N 0 a W 9 u M S 8 y M D I 1 X z A y X z E z K D E p L 0 F 1 d G 9 S Z W 1 v d m V k Q 2 9 s d W 1 u c z E u e 0 N v b H V t b j Q s M 3 0 m c X V v d D s s J n F 1 b 3 Q 7 U 2 V j d G l v b j E v M j A y N V 8 w M l 8 x M y g x K S 9 B d X R v U m V t b 3 Z l Z E N v b H V t b n M x L n t D b 2 x 1 b W 4 1 L D R 9 J n F 1 b 3 Q 7 L C Z x d W 9 0 O 1 N l Y 3 R p b 2 4 x L z I w M j V f M D J f M T M o M S k v Q X V 0 b 1 J l b W 9 2 Z W R D b 2 x 1 b W 5 z M S 5 7 Q 2 9 s d W 1 u N i w 1 f S Z x d W 9 0 O y w m c X V v d D t T Z W N 0 a W 9 u M S 8 y M D I 1 X z A y X z E z K D E p L 0 F 1 d G 9 S Z W 1 v d m V k Q 2 9 s d W 1 u c z E u e 0 N v b H V t b j c s N n 0 m c X V v d D s s J n F 1 b 3 Q 7 U 2 V j d G l v b j E v M j A y N V 8 w M l 8 x M y g x K S 9 B d X R v U m V t b 3 Z l Z E N v b H V t b n M x L n t D b 2 x 1 b W 4 4 L D d 9 J n F 1 b 3 Q 7 L C Z x d W 9 0 O 1 N l Y 3 R p b 2 4 x L z I w M j V f M D J f M T M o M S k v Q X V 0 b 1 J l b W 9 2 Z W R D b 2 x 1 b W 5 z M S 5 7 Q 2 9 s d W 1 u O S w 4 f S Z x d W 9 0 O y w m c X V v d D t T Z W N 0 a W 9 u M S 8 y M D I 1 X z A y X z E z K D E p L 0 F 1 d G 9 S Z W 1 v d m V k Q 2 9 s d W 1 u c z E u e 0 N v b H V t b j E w L D l 9 J n F 1 b 3 Q 7 L C Z x d W 9 0 O 1 N l Y 3 R p b 2 4 x L z I w M j V f M D J f M T M o M S k v Q X V 0 b 1 J l b W 9 2 Z W R D b 2 x 1 b W 5 z M S 5 7 Q 2 9 s d W 1 u M T E s M T B 9 J n F 1 b 3 Q 7 L C Z x d W 9 0 O 1 N l Y 3 R p b 2 4 x L z I w M j V f M D J f M T M o M S k v Q X V 0 b 1 J l b W 9 2 Z W R D b 2 x 1 b W 5 z M S 5 7 Q 2 9 s d W 1 u M T I s M T F 9 J n F 1 b 3 Q 7 L C Z x d W 9 0 O 1 N l Y 3 R p b 2 4 x L z I w M j V f M D J f M T M o M S k v Q X V 0 b 1 J l b W 9 2 Z W R D b 2 x 1 b W 5 z M S 5 7 Q 2 9 s d W 1 u M T M s M T J 9 J n F 1 b 3 Q 7 L C Z x d W 9 0 O 1 N l Y 3 R p b 2 4 x L z I w M j V f M D J f M T M o M S k v Q X V 0 b 1 J l b W 9 2 Z W R D b 2 x 1 b W 5 z M S 5 7 Q 2 9 s d W 1 u M T Q s M T N 9 J n F 1 b 3 Q 7 L C Z x d W 9 0 O 1 N l Y 3 R p b 2 4 x L z I w M j V f M D J f M T M o M S k v Q X V 0 b 1 J l b W 9 2 Z W R D b 2 x 1 b W 5 z M S 5 7 Q 2 9 s d W 1 u M T U s M T R 9 J n F 1 b 3 Q 7 L C Z x d W 9 0 O 1 N l Y 3 R p b 2 4 x L z I w M j V f M D J f M T M o M S k v Q X V 0 b 1 J l b W 9 2 Z W R D b 2 x 1 b W 5 z M S 5 7 Q 2 9 s d W 1 u M T Y s M T V 9 J n F 1 b 3 Q 7 L C Z x d W 9 0 O 1 N l Y 3 R p b 2 4 x L z I w M j V f M D J f M T M o M S k v Q X V 0 b 1 J l b W 9 2 Z W R D b 2 x 1 b W 5 z M S 5 7 Q 2 9 s d W 1 u M T c s M T Z 9 J n F 1 b 3 Q 7 L C Z x d W 9 0 O 1 N l Y 3 R p b 2 4 x L z I w M j V f M D J f M T M o M S k v Q X V 0 b 1 J l b W 9 2 Z W R D b 2 x 1 b W 5 z M S 5 7 Q 2 9 s d W 1 u M T g s M T d 9 J n F 1 b 3 Q 7 L C Z x d W 9 0 O 1 N l Y 3 R p b 2 4 x L z I w M j V f M D J f M T M o M S k v Q X V 0 b 1 J l b W 9 2 Z W R D b 2 x 1 b W 5 z M S 5 7 Q 2 9 s d W 1 u M T k s M T h 9 J n F 1 b 3 Q 7 L C Z x d W 9 0 O 1 N l Y 3 R p b 2 4 x L z I w M j V f M D J f M T M o M S k v Q X V 0 b 1 J l b W 9 2 Z W R D b 2 x 1 b W 5 z M S 5 7 Q 2 9 s d W 1 u M j A s M T l 9 J n F 1 b 3 Q 7 L C Z x d W 9 0 O 1 N l Y 3 R p b 2 4 x L z I w M j V f M D J f M T M o M S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1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Y 6 N D M 6 M z I u M D I 3 M D M x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Z l M 2 N h N T k t Y T k 5 O S 0 0 M z N k L W I 1 M G Y t M 2 F h N 2 U 2 Y m Q 3 N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T A u O T E y N z U 5 M l o i I C 8 + P E V u d H J 5 I F R 5 c G U 9 I k Z p b G x D b 2 x 1 b W 5 U e X B l c y I g V m F s d W U 9 I n N D Z 1 V G Q X d V R k J R T U R C U U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0 N j J m M T N k L T U x M j c t N G F l M C 0 4 Z D k 4 L T F j N D E y Z G R m M m M 1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E t N D g t M j c v Q X V 0 b 1 J l b W 9 2 Z W R D b 2 x 1 b W 5 z M S 5 7 d G l t Z S w w f S Z x d W 9 0 O y w m c X V v d D t T Z W N 0 a W 9 u M S 9 T T T U w M E x P R 1 8 4 M z Z f M j A y N S 0 w M y 0 w M 1 8 x M S 0 0 O C 0 y N y 9 B d X R v U m V t b 3 Z l Z E N v b H V t b n M x L n t t c 3 R m K G 1 n K S w x f S Z x d W 9 0 O y w m c X V v d D t T Z W N 0 a W 9 u M S 9 T T T U w M E x P R 1 8 4 M z Z f M j A y N S 0 w M y 0 w M 1 8 x M S 0 0 O C 0 y N y 9 B d X R v U m V t b 3 Z l Z E N v b H V t b n M x L n t t c 3 Q o b W c v b T M p L D J 9 J n F 1 b 3 Q 7 L C Z x d W 9 0 O 1 N l Y 3 R p b 2 4 x L 1 N N N T A w T E 9 H X z g z N l 8 y M D I 1 L T A z L T A z X z E x L T Q 4 L T I 3 L 0 F 1 d G 9 S Z W 1 v d m V k Q 2 9 s d W 1 u c z E u e 2 1 z d D M w K G 1 n L 2 0 z K S w z f S Z x d W 9 0 O y w m c X V v d D t T Z W N 0 a W 9 u M S 9 T T T U w M E x P R 1 8 4 M z Z f M j A y N S 0 w M y 0 w M 1 8 x M S 0 0 O C 0 y N y 9 B d X R v U m V t b 3 Z l Z E N v b H V t b n M x L n t t c 3 R f T z I o b W c v b T M p L D R 9 J n F 1 b 3 Q 7 L C Z x d W 9 0 O 1 N l Y 3 R p b 2 4 x L 1 N N N T A w T E 9 H X z g z N l 8 y M D I 1 L T A z L T A z X z E x L T Q 4 L T I 3 L 0 F 1 d G 9 S Z W 1 v d m V k Q 2 9 s d W 1 u c z E u e 0 8 y K C U p L D V 9 J n F 1 b 3 Q 7 L C Z x d W 9 0 O 1 N l Y 3 R p b 2 4 x L 1 N N N T A w T E 9 H X z g z N l 8 y M D I 1 L T A z L T A z X z E x L T Q 4 L T I 3 L 0 F 1 d G 9 S Z W 1 v d m V k Q 2 9 s d W 1 u c z E u e 0 8 y X 2 F 2 Z y g l K S w 2 f S Z x d W 9 0 O y w m c X V v d D t T Z W N 0 a W 9 u M S 9 T T T U w M E x P R 1 8 4 M z Z f M j A y N S 0 w M y 0 w M 1 8 x M S 0 0 O C 0 y N y 9 B d X R v U m V t b 3 Z l Z E N v b H V t b n M x L n t D T 3 Y o c H B t K S w 3 f S Z x d W 9 0 O y w m c X V v d D t T Z W N 0 a W 9 u M S 9 T T T U w M E x P R 1 8 4 M z Z f M j A y N S 0 w M y 0 w M 1 8 x M S 0 0 O C 0 y N y 9 B d X R v U m V t b 3 Z l Z E N v b H V t b n M x L n t D T 3 Z f Y X Z n K H B w b S k s O H 0 m c X V v d D s s J n F 1 b 3 Q 7 U 2 V j d G l v b j E v U 0 0 1 M D B M T 0 d f O D M 2 X z I w M j U t M D M t M D N f M T E t N D g t M j c v Q X V 0 b 1 J l b W 9 2 Z W R D b 2 x 1 b W 5 z M S 5 7 Q 0 9 O K G 1 n L 2 0 z K S w 5 f S Z x d W 9 0 O y w m c X V v d D t T Z W N 0 a W 9 u M S 9 T T T U w M E x P R 1 8 4 M z Z f M j A y N S 0 w M y 0 w M 1 8 x M S 0 0 O C 0 y N y 9 B d X R v U m V t b 3 Z l Z E N v b H V t b n M x L n t D T 0 5 f Y X Z n K G 1 n L 2 0 z K S w x M H 0 m c X V v d D s s J n F 1 b 3 Q 7 U 2 V j d G l v b j E v U 0 0 1 M D B M T 0 d f O D M 2 X z I w M j U t M D M t M D N f M T E t N D g t M j c v Q X V 0 b 1 J l b W 9 2 Z W R D b 2 x 1 b W 5 z M S 5 7 V m 9 s c y h O T C 9 t a W 4 p L D E x f S Z x d W 9 0 O y w m c X V v d D t T Z W N 0 a W 9 u M S 9 T T T U w M E x P R 1 8 4 M z Z f M j A y N S 0 w M y 0 w M 1 8 x M S 0 0 O C 0 y N y 9 B d X R v U m V t b 3 Z l Z E N v b H V t b n M x L n t W b 2 w o T k w p L D E y f S Z x d W 9 0 O y w m c X V v d D t T Z W N 0 a W 9 u M S 9 T T T U w M E x P R 1 8 4 M z Z f M j A y N S 0 w M y 0 w M 1 8 x M S 0 0 O C 0 y N y 9 B d X R v U m V t b 3 Z l Z E N v b H V t b n M x L n t U Q S j C s E M p L D E z f S Z x d W 9 0 O y w m c X V v d D t T Z W N 0 a W 9 u M S 9 T T T U w M E x P R 1 8 4 M z Z f M j A y N S 0 w M y 0 w M 1 8 x M S 0 0 O C 0 y N y 9 B d X R v U m V t b 3 Z l Z E N v b H V t b n M x L n t Q R C h o U G E p L D E 0 f S Z x d W 9 0 O y w m c X V v d D t T Z W N 0 a W 9 u M S 9 T T T U w M E x P R 1 8 4 M z Z f M j A y N S 0 w M y 0 w M 1 8 x M S 0 0 O C 0 y N y 9 B d X R v U m V t b 3 Z l Z E N v b H V t b n M x L n t m K E h 6 K S w x N X 0 m c X V v d D s s J n F 1 b 3 Q 7 U 2 V j d G l v b j E v U 0 0 1 M D B M T 0 d f O D M 2 X z I w M j U t M D M t M D N f M T E t N D g t M j c v Q X V 0 b 1 J l b W 9 2 Z W R D b 2 x 1 b W 5 z M S 5 7 V H M o w r B D K S w x N n 0 m c X V v d D s s J n F 1 b 3 Q 7 U 2 V j d G l v b j E v U 0 0 1 M D B M T 0 d f O D M 2 X z I w M j U t M D M t M D N f M T E t N D g t M j c v Q X V 0 b 1 J l b W 9 2 Z W R D b 2 x 1 b W 5 z M S 5 7 V G Y o w r B D K S w x N 3 0 m c X V v d D s s J n F 1 b 3 Q 7 U 2 V j d G l v b j E v U 0 0 1 M D B M T 0 d f O D M 2 X z I w M j U t M D M t M D N f M T E t N D g t M j c v Q X V 0 b 1 J l b W 9 2 Z W R D b 2 x 1 b W 5 z M S 5 7 U G F i c y h o U G E p L D E 4 f S Z x d W 9 0 O y w m c X V v d D t T Z W N 0 a W 9 u M S 9 T T T U w M E x P R 1 8 4 M z Z f M j A y N S 0 w M y 0 w M 1 8 x M S 0 0 O C 0 y N y 9 B d X R v U m V t b 3 Z l Z E N v b H V t b n M x L n t Q V 0 0 o Z G l n a X R z K S w x O X 0 m c X V v d D s s J n F 1 b 3 Q 7 U 2 V j d G l v b j E v U 0 0 1 M D B M T 0 d f O D M 2 X z I w M j U t M D M t M D N f M T E t N D g t M j c v Q X V 0 b 1 J l b W 9 2 Z W R D b 2 x 1 b W 5 z M S 5 7 U 3 R h d H V z L D I w f S Z x d W 9 0 O y w m c X V v d D t T Z W N 0 a W 9 u M S 9 T T T U w M E x P R 1 8 4 M z Z f M j A y N S 0 w M y 0 w M 1 8 x M S 0 0 O C 0 y N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E t N D g t M j c v Q X V 0 b 1 J l b W 9 2 Z W R D b 2 x 1 b W 5 z M S 5 7 d G l t Z S w w f S Z x d W 9 0 O y w m c X V v d D t T Z W N 0 a W 9 u M S 9 T T T U w M E x P R 1 8 4 M z Z f M j A y N S 0 w M y 0 w M 1 8 x M S 0 0 O C 0 y N y 9 B d X R v U m V t b 3 Z l Z E N v b H V t b n M x L n t t c 3 R m K G 1 n K S w x f S Z x d W 9 0 O y w m c X V v d D t T Z W N 0 a W 9 u M S 9 T T T U w M E x P R 1 8 4 M z Z f M j A y N S 0 w M y 0 w M 1 8 x M S 0 0 O C 0 y N y 9 B d X R v U m V t b 3 Z l Z E N v b H V t b n M x L n t t c 3 Q o b W c v b T M p L D J 9 J n F 1 b 3 Q 7 L C Z x d W 9 0 O 1 N l Y 3 R p b 2 4 x L 1 N N N T A w T E 9 H X z g z N l 8 y M D I 1 L T A z L T A z X z E x L T Q 4 L T I 3 L 0 F 1 d G 9 S Z W 1 v d m V k Q 2 9 s d W 1 u c z E u e 2 1 z d D M w K G 1 n L 2 0 z K S w z f S Z x d W 9 0 O y w m c X V v d D t T Z W N 0 a W 9 u M S 9 T T T U w M E x P R 1 8 4 M z Z f M j A y N S 0 w M y 0 w M 1 8 x M S 0 0 O C 0 y N y 9 B d X R v U m V t b 3 Z l Z E N v b H V t b n M x L n t t c 3 R f T z I o b W c v b T M p L D R 9 J n F 1 b 3 Q 7 L C Z x d W 9 0 O 1 N l Y 3 R p b 2 4 x L 1 N N N T A w T E 9 H X z g z N l 8 y M D I 1 L T A z L T A z X z E x L T Q 4 L T I 3 L 0 F 1 d G 9 S Z W 1 v d m V k Q 2 9 s d W 1 u c z E u e 0 8 y K C U p L D V 9 J n F 1 b 3 Q 7 L C Z x d W 9 0 O 1 N l Y 3 R p b 2 4 x L 1 N N N T A w T E 9 H X z g z N l 8 y M D I 1 L T A z L T A z X z E x L T Q 4 L T I 3 L 0 F 1 d G 9 S Z W 1 v d m V k Q 2 9 s d W 1 u c z E u e 0 8 y X 2 F 2 Z y g l K S w 2 f S Z x d W 9 0 O y w m c X V v d D t T Z W N 0 a W 9 u M S 9 T T T U w M E x P R 1 8 4 M z Z f M j A y N S 0 w M y 0 w M 1 8 x M S 0 0 O C 0 y N y 9 B d X R v U m V t b 3 Z l Z E N v b H V t b n M x L n t D T 3 Y o c H B t K S w 3 f S Z x d W 9 0 O y w m c X V v d D t T Z W N 0 a W 9 u M S 9 T T T U w M E x P R 1 8 4 M z Z f M j A y N S 0 w M y 0 w M 1 8 x M S 0 0 O C 0 y N y 9 B d X R v U m V t b 3 Z l Z E N v b H V t b n M x L n t D T 3 Z f Y X Z n K H B w b S k s O H 0 m c X V v d D s s J n F 1 b 3 Q 7 U 2 V j d G l v b j E v U 0 0 1 M D B M T 0 d f O D M 2 X z I w M j U t M D M t M D N f M T E t N D g t M j c v Q X V 0 b 1 J l b W 9 2 Z W R D b 2 x 1 b W 5 z M S 5 7 Q 0 9 O K G 1 n L 2 0 z K S w 5 f S Z x d W 9 0 O y w m c X V v d D t T Z W N 0 a W 9 u M S 9 T T T U w M E x P R 1 8 4 M z Z f M j A y N S 0 w M y 0 w M 1 8 x M S 0 0 O C 0 y N y 9 B d X R v U m V t b 3 Z l Z E N v b H V t b n M x L n t D T 0 5 f Y X Z n K G 1 n L 2 0 z K S w x M H 0 m c X V v d D s s J n F 1 b 3 Q 7 U 2 V j d G l v b j E v U 0 0 1 M D B M T 0 d f O D M 2 X z I w M j U t M D M t M D N f M T E t N D g t M j c v Q X V 0 b 1 J l b W 9 2 Z W R D b 2 x 1 b W 5 z M S 5 7 V m 9 s c y h O T C 9 t a W 4 p L D E x f S Z x d W 9 0 O y w m c X V v d D t T Z W N 0 a W 9 u M S 9 T T T U w M E x P R 1 8 4 M z Z f M j A y N S 0 w M y 0 w M 1 8 x M S 0 0 O C 0 y N y 9 B d X R v U m V t b 3 Z l Z E N v b H V t b n M x L n t W b 2 w o T k w p L D E y f S Z x d W 9 0 O y w m c X V v d D t T Z W N 0 a W 9 u M S 9 T T T U w M E x P R 1 8 4 M z Z f M j A y N S 0 w M y 0 w M 1 8 x M S 0 0 O C 0 y N y 9 B d X R v U m V t b 3 Z l Z E N v b H V t b n M x L n t U Q S j C s E M p L D E z f S Z x d W 9 0 O y w m c X V v d D t T Z W N 0 a W 9 u M S 9 T T T U w M E x P R 1 8 4 M z Z f M j A y N S 0 w M y 0 w M 1 8 x M S 0 0 O C 0 y N y 9 B d X R v U m V t b 3 Z l Z E N v b H V t b n M x L n t Q R C h o U G E p L D E 0 f S Z x d W 9 0 O y w m c X V v d D t T Z W N 0 a W 9 u M S 9 T T T U w M E x P R 1 8 4 M z Z f M j A y N S 0 w M y 0 w M 1 8 x M S 0 0 O C 0 y N y 9 B d X R v U m V t b 3 Z l Z E N v b H V t b n M x L n t m K E h 6 K S w x N X 0 m c X V v d D s s J n F 1 b 3 Q 7 U 2 V j d G l v b j E v U 0 0 1 M D B M T 0 d f O D M 2 X z I w M j U t M D M t M D N f M T E t N D g t M j c v Q X V 0 b 1 J l b W 9 2 Z W R D b 2 x 1 b W 5 z M S 5 7 V H M o w r B D K S w x N n 0 m c X V v d D s s J n F 1 b 3 Q 7 U 2 V j d G l v b j E v U 0 0 1 M D B M T 0 d f O D M 2 X z I w M j U t M D M t M D N f M T E t N D g t M j c v Q X V 0 b 1 J l b W 9 2 Z W R D b 2 x 1 b W 5 z M S 5 7 V G Y o w r B D K S w x N 3 0 m c X V v d D s s J n F 1 b 3 Q 7 U 2 V j d G l v b j E v U 0 0 1 M D B M T 0 d f O D M 2 X z I w M j U t M D M t M D N f M T E t N D g t M j c v Q X V 0 b 1 J l b W 9 2 Z W R D b 2 x 1 b W 5 z M S 5 7 U G F i c y h o U G E p L D E 4 f S Z x d W 9 0 O y w m c X V v d D t T Z W N 0 a W 9 u M S 9 T T T U w M E x P R 1 8 4 M z Z f M j A y N S 0 w M y 0 w M 1 8 x M S 0 0 O C 0 y N y 9 B d X R v U m V t b 3 Z l Z E N v b H V t b n M x L n t Q V 0 0 o Z G l n a X R z K S w x O X 0 m c X V v d D s s J n F 1 b 3 Q 7 U 2 V j d G l v b j E v U 0 0 1 M D B M T 0 d f O D M 2 X z I w M j U t M D M t M D N f M T E t N D g t M j c v Q X V 0 b 1 J l b W 9 2 Z W R D b 2 x 1 b W 5 z M S 5 7 U 3 R h d H V z L D I w f S Z x d W 9 0 O y w m c X V v d D t T Z W N 0 a W 9 u M S 9 T T T U w M E x P R 1 8 4 M z Z f M j A y N S 0 w M y 0 w M 1 8 x M S 0 0 O C 0 y N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M 3 L j U 1 M z M x M z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g z M G U w Z C 0 2 O W Q 4 L T Q y M 2 Y t Y m F k Y y 1 m Y j M 4 Y 2 Y 5 M G I 5 N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z X z E x L T Q 3 L T E 1 L 0 F 1 d G 9 S Z W 1 v d m V k Q 2 9 s d W 1 u c z E u e 3 R p b W U s M H 0 m c X V v d D s s J n F 1 b 3 Q 7 U 2 V j d G l v b j E v U 0 0 1 M D B M T 0 d f O D Q 3 X z I w M j U t M D M t M D N f M T E t N D c t M T U v Q X V 0 b 1 J l b W 9 2 Z W R D b 2 x 1 b W 5 z M S 5 7 b X N 0 Z i h t Z y k s M X 0 m c X V v d D s s J n F 1 b 3 Q 7 U 2 V j d G l v b j E v U 0 0 1 M D B M T 0 d f O D Q 3 X z I w M j U t M D M t M D N f M T E t N D c t M T U v Q X V 0 b 1 J l b W 9 2 Z W R D b 2 x 1 b W 5 z M S 5 7 b X N 0 K G 1 n L 2 0 z K S w y f S Z x d W 9 0 O y w m c X V v d D t T Z W N 0 a W 9 u M S 9 T T T U w M E x P R 1 8 4 N D d f M j A y N S 0 w M y 0 w M 1 8 x M S 0 0 N y 0 x N S 9 B d X R v U m V t b 3 Z l Z E N v b H V t b n M x L n t t c 3 Q z M C h t Z y 9 t M y k s M 3 0 m c X V v d D s s J n F 1 b 3 Q 7 U 2 V j d G l v b j E v U 0 0 1 M D B M T 0 d f O D Q 3 X z I w M j U t M D M t M D N f M T E t N D c t M T U v Q X V 0 b 1 J l b W 9 2 Z W R D b 2 x 1 b W 5 z M S 5 7 b X N 0 X 0 8 y K G 1 n L 2 0 z K S w 0 f S Z x d W 9 0 O y w m c X V v d D t T Z W N 0 a W 9 u M S 9 T T T U w M E x P R 1 8 4 N D d f M j A y N S 0 w M y 0 w M 1 8 x M S 0 0 N y 0 x N S 9 B d X R v U m V t b 3 Z l Z E N v b H V t b n M x L n t P M i g l K S w 1 f S Z x d W 9 0 O y w m c X V v d D t T Z W N 0 a W 9 u M S 9 T T T U w M E x P R 1 8 4 N D d f M j A y N S 0 w M y 0 w M 1 8 x M S 0 0 N y 0 x N S 9 B d X R v U m V t b 3 Z l Z E N v b H V t b n M x L n t P M l 9 h d m c o J S k s N n 0 m c X V v d D s s J n F 1 b 3 Q 7 U 2 V j d G l v b j E v U 0 0 1 M D B M T 0 d f O D Q 3 X z I w M j U t M D M t M D N f M T E t N D c t M T U v Q X V 0 b 1 J l b W 9 2 Z W R D b 2 x 1 b W 5 z M S 5 7 Q 0 9 2 K H B w b S k s N 3 0 m c X V v d D s s J n F 1 b 3 Q 7 U 2 V j d G l v b j E v U 0 0 1 M D B M T 0 d f O D Q 3 X z I w M j U t M D M t M D N f M T E t N D c t M T U v Q X V 0 b 1 J l b W 9 2 Z W R D b 2 x 1 b W 5 z M S 5 7 Q 0 9 2 X 2 F 2 Z y h w c G 0 p L D h 9 J n F 1 b 3 Q 7 L C Z x d W 9 0 O 1 N l Y 3 R p b 2 4 x L 1 N N N T A w T E 9 H X z g 0 N 1 8 y M D I 1 L T A z L T A z X z E x L T Q 3 L T E 1 L 0 F 1 d G 9 S Z W 1 v d m V k Q 2 9 s d W 1 u c z E u e 0 N P T i h t Z y 9 t M y k s O X 0 m c X V v d D s s J n F 1 b 3 Q 7 U 2 V j d G l v b j E v U 0 0 1 M D B M T 0 d f O D Q 3 X z I w M j U t M D M t M D N f M T E t N D c t M T U v Q X V 0 b 1 J l b W 9 2 Z W R D b 2 x 1 b W 5 z M S 5 7 Q 0 9 O X 2 F 2 Z y h t Z y 9 t M y k s M T B 9 J n F 1 b 3 Q 7 L C Z x d W 9 0 O 1 N l Y 3 R p b 2 4 x L 1 N N N T A w T E 9 H X z g 0 N 1 8 y M D I 1 L T A z L T A z X z E x L T Q 3 L T E 1 L 0 F 1 d G 9 S Z W 1 v d m V k Q 2 9 s d W 1 u c z E u e 1 Z v b H M o T k w v b W l u K S w x M X 0 m c X V v d D s s J n F 1 b 3 Q 7 U 2 V j d G l v b j E v U 0 0 1 M D B M T 0 d f O D Q 3 X z I w M j U t M D M t M D N f M T E t N D c t M T U v Q X V 0 b 1 J l b W 9 2 Z W R D b 2 x 1 b W 5 z M S 5 7 V m 9 s K E 5 M K S w x M n 0 m c X V v d D s s J n F 1 b 3 Q 7 U 2 V j d G l v b j E v U 0 0 1 M D B M T 0 d f O D Q 3 X z I w M j U t M D M t M D N f M T E t N D c t M T U v Q X V 0 b 1 J l b W 9 2 Z W R D b 2 x 1 b W 5 z M S 5 7 V E E o w r B D K S w x M 3 0 m c X V v d D s s J n F 1 b 3 Q 7 U 2 V j d G l v b j E v U 0 0 1 M D B M T 0 d f O D Q 3 X z I w M j U t M D M t M D N f M T E t N D c t M T U v Q X V 0 b 1 J l b W 9 2 Z W R D b 2 x 1 b W 5 z M S 5 7 U E Q o a F B h K S w x N H 0 m c X V v d D s s J n F 1 b 3 Q 7 U 2 V j d G l v b j E v U 0 0 1 M D B M T 0 d f O D Q 3 X z I w M j U t M D M t M D N f M T E t N D c t M T U v Q X V 0 b 1 J l b W 9 2 Z W R D b 2 x 1 b W 5 z M S 5 7 Z i h I e i k s M T V 9 J n F 1 b 3 Q 7 L C Z x d W 9 0 O 1 N l Y 3 R p b 2 4 x L 1 N N N T A w T E 9 H X z g 0 N 1 8 y M D I 1 L T A z L T A z X z E x L T Q 3 L T E 1 L 0 F 1 d G 9 S Z W 1 v d m V k Q 2 9 s d W 1 u c z E u e 1 R z K M K w Q y k s M T Z 9 J n F 1 b 3 Q 7 L C Z x d W 9 0 O 1 N l Y 3 R p b 2 4 x L 1 N N N T A w T E 9 H X z g 0 N 1 8 y M D I 1 L T A z L T A z X z E x L T Q 3 L T E 1 L 0 F 1 d G 9 S Z W 1 v d m V k Q 2 9 s d W 1 u c z E u e 1 R m K M K w Q y k s M T d 9 J n F 1 b 3 Q 7 L C Z x d W 9 0 O 1 N l Y 3 R p b 2 4 x L 1 N N N T A w T E 9 H X z g 0 N 1 8 y M D I 1 L T A z L T A z X z E x L T Q 3 L T E 1 L 0 F 1 d G 9 S Z W 1 v d m V k Q 2 9 s d W 1 u c z E u e 1 B h Y n M o a F B h K S w x O H 0 m c X V v d D s s J n F 1 b 3 Q 7 U 2 V j d G l v b j E v U 0 0 1 M D B M T 0 d f O D Q 3 X z I w M j U t M D M t M D N f M T E t N D c t M T U v Q X V 0 b 1 J l b W 9 2 Z W R D b 2 x 1 b W 5 z M S 5 7 U F d N K G R p Z 2 l 0 c y k s M T l 9 J n F 1 b 3 Q 7 L C Z x d W 9 0 O 1 N l Y 3 R p b 2 4 x L 1 N N N T A w T E 9 H X z g 0 N 1 8 y M D I 1 L T A z L T A z X z E x L T Q 3 L T E 1 L 0 F 1 d G 9 S Z W 1 v d m V k Q 2 9 s d W 1 u c z E u e 1 N 0 Y X R 1 c y w y M H 0 m c X V v d D s s J n F 1 b 3 Q 7 U 2 V j d G l v b j E v U 0 0 1 M D B M T 0 d f O D Q 3 X z I w M j U t M D M t M D N f M T E t N D c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z X z E x L T Q 3 L T E 1 L 0 F 1 d G 9 S Z W 1 v d m V k Q 2 9 s d W 1 u c z E u e 3 R p b W U s M H 0 m c X V v d D s s J n F 1 b 3 Q 7 U 2 V j d G l v b j E v U 0 0 1 M D B M T 0 d f O D Q 3 X z I w M j U t M D M t M D N f M T E t N D c t M T U v Q X V 0 b 1 J l b W 9 2 Z W R D b 2 x 1 b W 5 z M S 5 7 b X N 0 Z i h t Z y k s M X 0 m c X V v d D s s J n F 1 b 3 Q 7 U 2 V j d G l v b j E v U 0 0 1 M D B M T 0 d f O D Q 3 X z I w M j U t M D M t M D N f M T E t N D c t M T U v Q X V 0 b 1 J l b W 9 2 Z W R D b 2 x 1 b W 5 z M S 5 7 b X N 0 K G 1 n L 2 0 z K S w y f S Z x d W 9 0 O y w m c X V v d D t T Z W N 0 a W 9 u M S 9 T T T U w M E x P R 1 8 4 N D d f M j A y N S 0 w M y 0 w M 1 8 x M S 0 0 N y 0 x N S 9 B d X R v U m V t b 3 Z l Z E N v b H V t b n M x L n t t c 3 Q z M C h t Z y 9 t M y k s M 3 0 m c X V v d D s s J n F 1 b 3 Q 7 U 2 V j d G l v b j E v U 0 0 1 M D B M T 0 d f O D Q 3 X z I w M j U t M D M t M D N f M T E t N D c t M T U v Q X V 0 b 1 J l b W 9 2 Z W R D b 2 x 1 b W 5 z M S 5 7 b X N 0 X 0 8 y K G 1 n L 2 0 z K S w 0 f S Z x d W 9 0 O y w m c X V v d D t T Z W N 0 a W 9 u M S 9 T T T U w M E x P R 1 8 4 N D d f M j A y N S 0 w M y 0 w M 1 8 x M S 0 0 N y 0 x N S 9 B d X R v U m V t b 3 Z l Z E N v b H V t b n M x L n t P M i g l K S w 1 f S Z x d W 9 0 O y w m c X V v d D t T Z W N 0 a W 9 u M S 9 T T T U w M E x P R 1 8 4 N D d f M j A y N S 0 w M y 0 w M 1 8 x M S 0 0 N y 0 x N S 9 B d X R v U m V t b 3 Z l Z E N v b H V t b n M x L n t P M l 9 h d m c o J S k s N n 0 m c X V v d D s s J n F 1 b 3 Q 7 U 2 V j d G l v b j E v U 0 0 1 M D B M T 0 d f O D Q 3 X z I w M j U t M D M t M D N f M T E t N D c t M T U v Q X V 0 b 1 J l b W 9 2 Z W R D b 2 x 1 b W 5 z M S 5 7 Q 0 9 2 K H B w b S k s N 3 0 m c X V v d D s s J n F 1 b 3 Q 7 U 2 V j d G l v b j E v U 0 0 1 M D B M T 0 d f O D Q 3 X z I w M j U t M D M t M D N f M T E t N D c t M T U v Q X V 0 b 1 J l b W 9 2 Z W R D b 2 x 1 b W 5 z M S 5 7 Q 0 9 2 X 2 F 2 Z y h w c G 0 p L D h 9 J n F 1 b 3 Q 7 L C Z x d W 9 0 O 1 N l Y 3 R p b 2 4 x L 1 N N N T A w T E 9 H X z g 0 N 1 8 y M D I 1 L T A z L T A z X z E x L T Q 3 L T E 1 L 0 F 1 d G 9 S Z W 1 v d m V k Q 2 9 s d W 1 u c z E u e 0 N P T i h t Z y 9 t M y k s O X 0 m c X V v d D s s J n F 1 b 3 Q 7 U 2 V j d G l v b j E v U 0 0 1 M D B M T 0 d f O D Q 3 X z I w M j U t M D M t M D N f M T E t N D c t M T U v Q X V 0 b 1 J l b W 9 2 Z W R D b 2 x 1 b W 5 z M S 5 7 Q 0 9 O X 2 F 2 Z y h t Z y 9 t M y k s M T B 9 J n F 1 b 3 Q 7 L C Z x d W 9 0 O 1 N l Y 3 R p b 2 4 x L 1 N N N T A w T E 9 H X z g 0 N 1 8 y M D I 1 L T A z L T A z X z E x L T Q 3 L T E 1 L 0 F 1 d G 9 S Z W 1 v d m V k Q 2 9 s d W 1 u c z E u e 1 Z v b H M o T k w v b W l u K S w x M X 0 m c X V v d D s s J n F 1 b 3 Q 7 U 2 V j d G l v b j E v U 0 0 1 M D B M T 0 d f O D Q 3 X z I w M j U t M D M t M D N f M T E t N D c t M T U v Q X V 0 b 1 J l b W 9 2 Z W R D b 2 x 1 b W 5 z M S 5 7 V m 9 s K E 5 M K S w x M n 0 m c X V v d D s s J n F 1 b 3 Q 7 U 2 V j d G l v b j E v U 0 0 1 M D B M T 0 d f O D Q 3 X z I w M j U t M D M t M D N f M T E t N D c t M T U v Q X V 0 b 1 J l b W 9 2 Z W R D b 2 x 1 b W 5 z M S 5 7 V E E o w r B D K S w x M 3 0 m c X V v d D s s J n F 1 b 3 Q 7 U 2 V j d G l v b j E v U 0 0 1 M D B M T 0 d f O D Q 3 X z I w M j U t M D M t M D N f M T E t N D c t M T U v Q X V 0 b 1 J l b W 9 2 Z W R D b 2 x 1 b W 5 z M S 5 7 U E Q o a F B h K S w x N H 0 m c X V v d D s s J n F 1 b 3 Q 7 U 2 V j d G l v b j E v U 0 0 1 M D B M T 0 d f O D Q 3 X z I w M j U t M D M t M D N f M T E t N D c t M T U v Q X V 0 b 1 J l b W 9 2 Z W R D b 2 x 1 b W 5 z M S 5 7 Z i h I e i k s M T V 9 J n F 1 b 3 Q 7 L C Z x d W 9 0 O 1 N l Y 3 R p b 2 4 x L 1 N N N T A w T E 9 H X z g 0 N 1 8 y M D I 1 L T A z L T A z X z E x L T Q 3 L T E 1 L 0 F 1 d G 9 S Z W 1 v d m V k Q 2 9 s d W 1 u c z E u e 1 R z K M K w Q y k s M T Z 9 J n F 1 b 3 Q 7 L C Z x d W 9 0 O 1 N l Y 3 R p b 2 4 x L 1 N N N T A w T E 9 H X z g 0 N 1 8 y M D I 1 L T A z L T A z X z E x L T Q 3 L T E 1 L 0 F 1 d G 9 S Z W 1 v d m V k Q 2 9 s d W 1 u c z E u e 1 R m K M K w Q y k s M T d 9 J n F 1 b 3 Q 7 L C Z x d W 9 0 O 1 N l Y 3 R p b 2 4 x L 1 N N N T A w T E 9 H X z g 0 N 1 8 y M D I 1 L T A z L T A z X z E x L T Q 3 L T E 1 L 0 F 1 d G 9 S Z W 1 v d m V k Q 2 9 s d W 1 u c z E u e 1 B h Y n M o a F B h K S w x O H 0 m c X V v d D s s J n F 1 b 3 Q 7 U 2 V j d G l v b j E v U 0 0 1 M D B M T 0 d f O D Q 3 X z I w M j U t M D M t M D N f M T E t N D c t M T U v Q X V 0 b 1 J l b W 9 2 Z W R D b 2 x 1 b W 5 z M S 5 7 U F d N K G R p Z 2 l 0 c y k s M T l 9 J n F 1 b 3 Q 7 L C Z x d W 9 0 O 1 N l Y 3 R p b 2 4 x L 1 N N N T A w T E 9 H X z g 0 N 1 8 y M D I 1 L T A z L T A z X z E x L T Q 3 L T E 1 L 0 F 1 d G 9 S Z W 1 v d m V k Q 2 9 s d W 1 u c z E u e 1 N 0 Y X R 1 c y w y M H 0 m c X V v d D s s J n F 1 b 3 Q 7 U 2 V j d G l v b j E v U 0 0 1 M D B M T 0 d f O D Q 3 X z I w M j U t M D M t M D N f M T E t N D c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Y 6 N D U 6 M T g u O T M y M j Q x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N D U 1 N T U 4 L T E x N T A t N G Y 1 Z i 0 5 O D A 3 L W Q y Z D E z Y W E 0 N j R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M v Q X V 0 b 1 J l b W 9 2 Z W R D b 2 x 1 b W 5 z M S 5 7 Q 2 9 s d W 1 u M S w w f S Z x d W 9 0 O y w m c X V v d D t T Z W N 0 a W 9 u M S 8 y M D I 1 X z A z X z A z L 0 F 1 d G 9 S Z W 1 v d m V k Q 2 9 s d W 1 u c z E u e 0 N v b H V t b j I s M X 0 m c X V v d D s s J n F 1 b 3 Q 7 U 2 V j d G l v b j E v M j A y N V 8 w M 1 8 w M y 9 B d X R v U m V t b 3 Z l Z E N v b H V t b n M x L n t D b 2 x 1 b W 4 z L D J 9 J n F 1 b 3 Q 7 L C Z x d W 9 0 O 1 N l Y 3 R p b 2 4 x L z I w M j V f M D N f M D M v Q X V 0 b 1 J l b W 9 2 Z W R D b 2 x 1 b W 5 z M S 5 7 Q 2 9 s d W 1 u N C w z f S Z x d W 9 0 O y w m c X V v d D t T Z W N 0 a W 9 u M S 8 y M D I 1 X z A z X z A z L 0 F 1 d G 9 S Z W 1 v d m V k Q 2 9 s d W 1 u c z E u e 0 N v b H V t b j U s N H 0 m c X V v d D s s J n F 1 b 3 Q 7 U 2 V j d G l v b j E v M j A y N V 8 w M 1 8 w M y 9 B d X R v U m V t b 3 Z l Z E N v b H V t b n M x L n t D b 2 x 1 b W 4 2 L D V 9 J n F 1 b 3 Q 7 L C Z x d W 9 0 O 1 N l Y 3 R p b 2 4 x L z I w M j V f M D N f M D M v Q X V 0 b 1 J l b W 9 2 Z W R D b 2 x 1 b W 5 z M S 5 7 Q 2 9 s d W 1 u N y w 2 f S Z x d W 9 0 O y w m c X V v d D t T Z W N 0 a W 9 u M S 8 y M D I 1 X z A z X z A z L 0 F 1 d G 9 S Z W 1 v d m V k Q 2 9 s d W 1 u c z E u e 0 N v b H V t b j g s N 3 0 m c X V v d D s s J n F 1 b 3 Q 7 U 2 V j d G l v b j E v M j A y N V 8 w M 1 8 w M y 9 B d X R v U m V t b 3 Z l Z E N v b H V t b n M x L n t D b 2 x 1 b W 4 5 L D h 9 J n F 1 b 3 Q 7 L C Z x d W 9 0 O 1 N l Y 3 R p b 2 4 x L z I w M j V f M D N f M D M v Q X V 0 b 1 J l b W 9 2 Z W R D b 2 x 1 b W 5 z M S 5 7 Q 2 9 s d W 1 u M T A s O X 0 m c X V v d D s s J n F 1 b 3 Q 7 U 2 V j d G l v b j E v M j A y N V 8 w M 1 8 w M y 9 B d X R v U m V t b 3 Z l Z E N v b H V t b n M x L n t D b 2 x 1 b W 4 x M S w x M H 0 m c X V v d D s s J n F 1 b 3 Q 7 U 2 V j d G l v b j E v M j A y N V 8 w M 1 8 w M y 9 B d X R v U m V t b 3 Z l Z E N v b H V t b n M x L n t D b 2 x 1 b W 4 x M i w x M X 0 m c X V v d D s s J n F 1 b 3 Q 7 U 2 V j d G l v b j E v M j A y N V 8 w M 1 8 w M y 9 B d X R v U m V t b 3 Z l Z E N v b H V t b n M x L n t D b 2 x 1 b W 4 x M y w x M n 0 m c X V v d D s s J n F 1 b 3 Q 7 U 2 V j d G l v b j E v M j A y N V 8 w M 1 8 w M y 9 B d X R v U m V t b 3 Z l Z E N v b H V t b n M x L n t D b 2 x 1 b W 4 x N C w x M 3 0 m c X V v d D s s J n F 1 b 3 Q 7 U 2 V j d G l v b j E v M j A y N V 8 w M 1 8 w M y 9 B d X R v U m V t b 3 Z l Z E N v b H V t b n M x L n t D b 2 x 1 b W 4 x N S w x N H 0 m c X V v d D s s J n F 1 b 3 Q 7 U 2 V j d G l v b j E v M j A y N V 8 w M 1 8 w M y 9 B d X R v U m V t b 3 Z l Z E N v b H V t b n M x L n t D b 2 x 1 b W 4 x N i w x N X 0 m c X V v d D s s J n F 1 b 3 Q 7 U 2 V j d G l v b j E v M j A y N V 8 w M 1 8 w M y 9 B d X R v U m V t b 3 Z l Z E N v b H V t b n M x L n t D b 2 x 1 b W 4 x N y w x N n 0 m c X V v d D s s J n F 1 b 3 Q 7 U 2 V j d G l v b j E v M j A y N V 8 w M 1 8 w M y 9 B d X R v U m V t b 3 Z l Z E N v b H V t b n M x L n t D b 2 x 1 b W 4 x O C w x N 3 0 m c X V v d D s s J n F 1 b 3 Q 7 U 2 V j d G l v b j E v M j A y N V 8 w M 1 8 w M y 9 B d X R v U m V t b 3 Z l Z E N v b H V t b n M x L n t D b 2 x 1 b W 4 x O S w x O H 0 m c X V v d D s s J n F 1 b 3 Q 7 U 2 V j d G l v b j E v M j A y N V 8 w M 1 8 w M y 9 B d X R v U m V t b 3 Z l Z E N v b H V t b n M x L n t D b 2 x 1 b W 4 y M C w x O X 0 m c X V v d D s s J n F 1 b 3 Q 7 U 2 V j d G l v b j E v M j A y N V 8 w M 1 8 w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M v Q X V 0 b 1 J l b W 9 2 Z W R D b 2 x 1 b W 5 z M S 5 7 Q 2 9 s d W 1 u M S w w f S Z x d W 9 0 O y w m c X V v d D t T Z W N 0 a W 9 u M S 8 y M D I 1 X z A z X z A z L 0 F 1 d G 9 S Z W 1 v d m V k Q 2 9 s d W 1 u c z E u e 0 N v b H V t b j I s M X 0 m c X V v d D s s J n F 1 b 3 Q 7 U 2 V j d G l v b j E v M j A y N V 8 w M 1 8 w M y 9 B d X R v U m V t b 3 Z l Z E N v b H V t b n M x L n t D b 2 x 1 b W 4 z L D J 9 J n F 1 b 3 Q 7 L C Z x d W 9 0 O 1 N l Y 3 R p b 2 4 x L z I w M j V f M D N f M D M v Q X V 0 b 1 J l b W 9 2 Z W R D b 2 x 1 b W 5 z M S 5 7 Q 2 9 s d W 1 u N C w z f S Z x d W 9 0 O y w m c X V v d D t T Z W N 0 a W 9 u M S 8 y M D I 1 X z A z X z A z L 0 F 1 d G 9 S Z W 1 v d m V k Q 2 9 s d W 1 u c z E u e 0 N v b H V t b j U s N H 0 m c X V v d D s s J n F 1 b 3 Q 7 U 2 V j d G l v b j E v M j A y N V 8 w M 1 8 w M y 9 B d X R v U m V t b 3 Z l Z E N v b H V t b n M x L n t D b 2 x 1 b W 4 2 L D V 9 J n F 1 b 3 Q 7 L C Z x d W 9 0 O 1 N l Y 3 R p b 2 4 x L z I w M j V f M D N f M D M v Q X V 0 b 1 J l b W 9 2 Z W R D b 2 x 1 b W 5 z M S 5 7 Q 2 9 s d W 1 u N y w 2 f S Z x d W 9 0 O y w m c X V v d D t T Z W N 0 a W 9 u M S 8 y M D I 1 X z A z X z A z L 0 F 1 d G 9 S Z W 1 v d m V k Q 2 9 s d W 1 u c z E u e 0 N v b H V t b j g s N 3 0 m c X V v d D s s J n F 1 b 3 Q 7 U 2 V j d G l v b j E v M j A y N V 8 w M 1 8 w M y 9 B d X R v U m V t b 3 Z l Z E N v b H V t b n M x L n t D b 2 x 1 b W 4 5 L D h 9 J n F 1 b 3 Q 7 L C Z x d W 9 0 O 1 N l Y 3 R p b 2 4 x L z I w M j V f M D N f M D M v Q X V 0 b 1 J l b W 9 2 Z W R D b 2 x 1 b W 5 z M S 5 7 Q 2 9 s d W 1 u M T A s O X 0 m c X V v d D s s J n F 1 b 3 Q 7 U 2 V j d G l v b j E v M j A y N V 8 w M 1 8 w M y 9 B d X R v U m V t b 3 Z l Z E N v b H V t b n M x L n t D b 2 x 1 b W 4 x M S w x M H 0 m c X V v d D s s J n F 1 b 3 Q 7 U 2 V j d G l v b j E v M j A y N V 8 w M 1 8 w M y 9 B d X R v U m V t b 3 Z l Z E N v b H V t b n M x L n t D b 2 x 1 b W 4 x M i w x M X 0 m c X V v d D s s J n F 1 b 3 Q 7 U 2 V j d G l v b j E v M j A y N V 8 w M 1 8 w M y 9 B d X R v U m V t b 3 Z l Z E N v b H V t b n M x L n t D b 2 x 1 b W 4 x M y w x M n 0 m c X V v d D s s J n F 1 b 3 Q 7 U 2 V j d G l v b j E v M j A y N V 8 w M 1 8 w M y 9 B d X R v U m V t b 3 Z l Z E N v b H V t b n M x L n t D b 2 x 1 b W 4 x N C w x M 3 0 m c X V v d D s s J n F 1 b 3 Q 7 U 2 V j d G l v b j E v M j A y N V 8 w M 1 8 w M y 9 B d X R v U m V t b 3 Z l Z E N v b H V t b n M x L n t D b 2 x 1 b W 4 x N S w x N H 0 m c X V v d D s s J n F 1 b 3 Q 7 U 2 V j d G l v b j E v M j A y N V 8 w M 1 8 w M y 9 B d X R v U m V t b 3 Z l Z E N v b H V t b n M x L n t D b 2 x 1 b W 4 x N i w x N X 0 m c X V v d D s s J n F 1 b 3 Q 7 U 2 V j d G l v b j E v M j A y N V 8 w M 1 8 w M y 9 B d X R v U m V t b 3 Z l Z E N v b H V t b n M x L n t D b 2 x 1 b W 4 x N y w x N n 0 m c X V v d D s s J n F 1 b 3 Q 7 U 2 V j d G l v b j E v M j A y N V 8 w M 1 8 w M y 9 B d X R v U m V t b 3 Z l Z E N v b H V t b n M x L n t D b 2 x 1 b W 4 x O C w x N 3 0 m c X V v d D s s J n F 1 b 3 Q 7 U 2 V j d G l v b j E v M j A y N V 8 w M 1 8 w M y 9 B d X R v U m V t b 3 Z l Z E N v b H V t b n M x L n t D b 2 x 1 b W 4 x O S w x O H 0 m c X V v d D s s J n F 1 b 3 Q 7 U 2 V j d G l v b j E v M j A y N V 8 w M 1 8 w M y 9 B d X R v U m V t b 3 Z l Z E N v b H V t b n M x L n t D b 2 x 1 b W 4 y M C w x O X 0 m c X V v d D s s J n F 1 b 3 Q 7 U 2 V j d G l v b j E v M j A y N V 8 w M 1 8 w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3 O j I 4 O j M w L j Q w N D I w O T B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E 1 N G Y w Z S 0 x M T Q 2 L T R j Z T k t Y W U 5 Z i 0 w M j U y Y 2 U y Z m V m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z L T U 4 L T M 5 L 0 F 1 d G 9 S Z W 1 v d m V k Q 2 9 s d W 1 u c z E u e 3 R p b W U s M H 0 m c X V v d D s s J n F 1 b 3 Q 7 U 2 V j d G l v b j E v U 0 0 1 M D B M T 0 d f O D M 2 X z I w M j U t M D M t M D N f M T M t N T g t M z k v Q X V 0 b 1 J l b W 9 2 Z W R D b 2 x 1 b W 5 z M S 5 7 b X N 0 Z i h t Z y k s M X 0 m c X V v d D s s J n F 1 b 3 Q 7 U 2 V j d G l v b j E v U 0 0 1 M D B M T 0 d f O D M 2 X z I w M j U t M D M t M D N f M T M t N T g t M z k v Q X V 0 b 1 J l b W 9 2 Z W R D b 2 x 1 b W 5 z M S 5 7 b X N 0 K G 1 n L 2 0 z K S w y f S Z x d W 9 0 O y w m c X V v d D t T Z W N 0 a W 9 u M S 9 T T T U w M E x P R 1 8 4 M z Z f M j A y N S 0 w M y 0 w M 1 8 x M y 0 1 O C 0 z O S 9 B d X R v U m V t b 3 Z l Z E N v b H V t b n M x L n t t c 3 Q z M C h t Z y 9 t M y k s M 3 0 m c X V v d D s s J n F 1 b 3 Q 7 U 2 V j d G l v b j E v U 0 0 1 M D B M T 0 d f O D M 2 X z I w M j U t M D M t M D N f M T M t N T g t M z k v Q X V 0 b 1 J l b W 9 2 Z W R D b 2 x 1 b W 5 z M S 5 7 b X N 0 X 0 8 y K G 1 n L 2 0 z K S w 0 f S Z x d W 9 0 O y w m c X V v d D t T Z W N 0 a W 9 u M S 9 T T T U w M E x P R 1 8 4 M z Z f M j A y N S 0 w M y 0 w M 1 8 x M y 0 1 O C 0 z O S 9 B d X R v U m V t b 3 Z l Z E N v b H V t b n M x L n t P M i g l K S w 1 f S Z x d W 9 0 O y w m c X V v d D t T Z W N 0 a W 9 u M S 9 T T T U w M E x P R 1 8 4 M z Z f M j A y N S 0 w M y 0 w M 1 8 x M y 0 1 O C 0 z O S 9 B d X R v U m V t b 3 Z l Z E N v b H V t b n M x L n t P M l 9 h d m c o J S k s N n 0 m c X V v d D s s J n F 1 b 3 Q 7 U 2 V j d G l v b j E v U 0 0 1 M D B M T 0 d f O D M 2 X z I w M j U t M D M t M D N f M T M t N T g t M z k v Q X V 0 b 1 J l b W 9 2 Z W R D b 2 x 1 b W 5 z M S 5 7 Q 0 9 2 K H B w b S k s N 3 0 m c X V v d D s s J n F 1 b 3 Q 7 U 2 V j d G l v b j E v U 0 0 1 M D B M T 0 d f O D M 2 X z I w M j U t M D M t M D N f M T M t N T g t M z k v Q X V 0 b 1 J l b W 9 2 Z W R D b 2 x 1 b W 5 z M S 5 7 Q 0 9 2 X 2 F 2 Z y h w c G 0 p L D h 9 J n F 1 b 3 Q 7 L C Z x d W 9 0 O 1 N l Y 3 R p b 2 4 x L 1 N N N T A w T E 9 H X z g z N l 8 y M D I 1 L T A z L T A z X z E z L T U 4 L T M 5 L 0 F 1 d G 9 S Z W 1 v d m V k Q 2 9 s d W 1 u c z E u e 0 N P T i h t Z y 9 t M y k s O X 0 m c X V v d D s s J n F 1 b 3 Q 7 U 2 V j d G l v b j E v U 0 0 1 M D B M T 0 d f O D M 2 X z I w M j U t M D M t M D N f M T M t N T g t M z k v Q X V 0 b 1 J l b W 9 2 Z W R D b 2 x 1 b W 5 z M S 5 7 Q 0 9 O X 2 F 2 Z y h t Z y 9 t M y k s M T B 9 J n F 1 b 3 Q 7 L C Z x d W 9 0 O 1 N l Y 3 R p b 2 4 x L 1 N N N T A w T E 9 H X z g z N l 8 y M D I 1 L T A z L T A z X z E z L T U 4 L T M 5 L 0 F 1 d G 9 S Z W 1 v d m V k Q 2 9 s d W 1 u c z E u e 1 Z v b H M o T k w v b W l u K S w x M X 0 m c X V v d D s s J n F 1 b 3 Q 7 U 2 V j d G l v b j E v U 0 0 1 M D B M T 0 d f O D M 2 X z I w M j U t M D M t M D N f M T M t N T g t M z k v Q X V 0 b 1 J l b W 9 2 Z W R D b 2 x 1 b W 5 z M S 5 7 V m 9 s K E 5 M K S w x M n 0 m c X V v d D s s J n F 1 b 3 Q 7 U 2 V j d G l v b j E v U 0 0 1 M D B M T 0 d f O D M 2 X z I w M j U t M D M t M D N f M T M t N T g t M z k v Q X V 0 b 1 J l b W 9 2 Z W R D b 2 x 1 b W 5 z M S 5 7 V E E o w r B D K S w x M 3 0 m c X V v d D s s J n F 1 b 3 Q 7 U 2 V j d G l v b j E v U 0 0 1 M D B M T 0 d f O D M 2 X z I w M j U t M D M t M D N f M T M t N T g t M z k v Q X V 0 b 1 J l b W 9 2 Z W R D b 2 x 1 b W 5 z M S 5 7 U E Q o a F B h K S w x N H 0 m c X V v d D s s J n F 1 b 3 Q 7 U 2 V j d G l v b j E v U 0 0 1 M D B M T 0 d f O D M 2 X z I w M j U t M D M t M D N f M T M t N T g t M z k v Q X V 0 b 1 J l b W 9 2 Z W R D b 2 x 1 b W 5 z M S 5 7 Z i h I e i k s M T V 9 J n F 1 b 3 Q 7 L C Z x d W 9 0 O 1 N l Y 3 R p b 2 4 x L 1 N N N T A w T E 9 H X z g z N l 8 y M D I 1 L T A z L T A z X z E z L T U 4 L T M 5 L 0 F 1 d G 9 S Z W 1 v d m V k Q 2 9 s d W 1 u c z E u e 1 R z K M K w Q y k s M T Z 9 J n F 1 b 3 Q 7 L C Z x d W 9 0 O 1 N l Y 3 R p b 2 4 x L 1 N N N T A w T E 9 H X z g z N l 8 y M D I 1 L T A z L T A z X z E z L T U 4 L T M 5 L 0 F 1 d G 9 S Z W 1 v d m V k Q 2 9 s d W 1 u c z E u e 1 R m K M K w Q y k s M T d 9 J n F 1 b 3 Q 7 L C Z x d W 9 0 O 1 N l Y 3 R p b 2 4 x L 1 N N N T A w T E 9 H X z g z N l 8 y M D I 1 L T A z L T A z X z E z L T U 4 L T M 5 L 0 F 1 d G 9 S Z W 1 v d m V k Q 2 9 s d W 1 u c z E u e 1 B h Y n M o a F B h K S w x O H 0 m c X V v d D s s J n F 1 b 3 Q 7 U 2 V j d G l v b j E v U 0 0 1 M D B M T 0 d f O D M 2 X z I w M j U t M D M t M D N f M T M t N T g t M z k v Q X V 0 b 1 J l b W 9 2 Z W R D b 2 x 1 b W 5 z M S 5 7 U F d N K G R p Z 2 l 0 c y k s M T l 9 J n F 1 b 3 Q 7 L C Z x d W 9 0 O 1 N l Y 3 R p b 2 4 x L 1 N N N T A w T E 9 H X z g z N l 8 y M D I 1 L T A z L T A z X z E z L T U 4 L T M 5 L 0 F 1 d G 9 S Z W 1 v d m V k Q 2 9 s d W 1 u c z E u e 1 N 0 Y X R 1 c y w y M H 0 m c X V v d D s s J n F 1 b 3 Q 7 U 2 V j d G l v b j E v U 0 0 1 M D B M T 0 d f O D M 2 X z I w M j U t M D M t M D N f M T M t N T g t M z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z L T U 4 L T M 5 L 0 F 1 d G 9 S Z W 1 v d m V k Q 2 9 s d W 1 u c z E u e 3 R p b W U s M H 0 m c X V v d D s s J n F 1 b 3 Q 7 U 2 V j d G l v b j E v U 0 0 1 M D B M T 0 d f O D M 2 X z I w M j U t M D M t M D N f M T M t N T g t M z k v Q X V 0 b 1 J l b W 9 2 Z W R D b 2 x 1 b W 5 z M S 5 7 b X N 0 Z i h t Z y k s M X 0 m c X V v d D s s J n F 1 b 3 Q 7 U 2 V j d G l v b j E v U 0 0 1 M D B M T 0 d f O D M 2 X z I w M j U t M D M t M D N f M T M t N T g t M z k v Q X V 0 b 1 J l b W 9 2 Z W R D b 2 x 1 b W 5 z M S 5 7 b X N 0 K G 1 n L 2 0 z K S w y f S Z x d W 9 0 O y w m c X V v d D t T Z W N 0 a W 9 u M S 9 T T T U w M E x P R 1 8 4 M z Z f M j A y N S 0 w M y 0 w M 1 8 x M y 0 1 O C 0 z O S 9 B d X R v U m V t b 3 Z l Z E N v b H V t b n M x L n t t c 3 Q z M C h t Z y 9 t M y k s M 3 0 m c X V v d D s s J n F 1 b 3 Q 7 U 2 V j d G l v b j E v U 0 0 1 M D B M T 0 d f O D M 2 X z I w M j U t M D M t M D N f M T M t N T g t M z k v Q X V 0 b 1 J l b W 9 2 Z W R D b 2 x 1 b W 5 z M S 5 7 b X N 0 X 0 8 y K G 1 n L 2 0 z K S w 0 f S Z x d W 9 0 O y w m c X V v d D t T Z W N 0 a W 9 u M S 9 T T T U w M E x P R 1 8 4 M z Z f M j A y N S 0 w M y 0 w M 1 8 x M y 0 1 O C 0 z O S 9 B d X R v U m V t b 3 Z l Z E N v b H V t b n M x L n t P M i g l K S w 1 f S Z x d W 9 0 O y w m c X V v d D t T Z W N 0 a W 9 u M S 9 T T T U w M E x P R 1 8 4 M z Z f M j A y N S 0 w M y 0 w M 1 8 x M y 0 1 O C 0 z O S 9 B d X R v U m V t b 3 Z l Z E N v b H V t b n M x L n t P M l 9 h d m c o J S k s N n 0 m c X V v d D s s J n F 1 b 3 Q 7 U 2 V j d G l v b j E v U 0 0 1 M D B M T 0 d f O D M 2 X z I w M j U t M D M t M D N f M T M t N T g t M z k v Q X V 0 b 1 J l b W 9 2 Z W R D b 2 x 1 b W 5 z M S 5 7 Q 0 9 2 K H B w b S k s N 3 0 m c X V v d D s s J n F 1 b 3 Q 7 U 2 V j d G l v b j E v U 0 0 1 M D B M T 0 d f O D M 2 X z I w M j U t M D M t M D N f M T M t N T g t M z k v Q X V 0 b 1 J l b W 9 2 Z W R D b 2 x 1 b W 5 z M S 5 7 Q 0 9 2 X 2 F 2 Z y h w c G 0 p L D h 9 J n F 1 b 3 Q 7 L C Z x d W 9 0 O 1 N l Y 3 R p b 2 4 x L 1 N N N T A w T E 9 H X z g z N l 8 y M D I 1 L T A z L T A z X z E z L T U 4 L T M 5 L 0 F 1 d G 9 S Z W 1 v d m V k Q 2 9 s d W 1 u c z E u e 0 N P T i h t Z y 9 t M y k s O X 0 m c X V v d D s s J n F 1 b 3 Q 7 U 2 V j d G l v b j E v U 0 0 1 M D B M T 0 d f O D M 2 X z I w M j U t M D M t M D N f M T M t N T g t M z k v Q X V 0 b 1 J l b W 9 2 Z W R D b 2 x 1 b W 5 z M S 5 7 Q 0 9 O X 2 F 2 Z y h t Z y 9 t M y k s M T B 9 J n F 1 b 3 Q 7 L C Z x d W 9 0 O 1 N l Y 3 R p b 2 4 x L 1 N N N T A w T E 9 H X z g z N l 8 y M D I 1 L T A z L T A z X z E z L T U 4 L T M 5 L 0 F 1 d G 9 S Z W 1 v d m V k Q 2 9 s d W 1 u c z E u e 1 Z v b H M o T k w v b W l u K S w x M X 0 m c X V v d D s s J n F 1 b 3 Q 7 U 2 V j d G l v b j E v U 0 0 1 M D B M T 0 d f O D M 2 X z I w M j U t M D M t M D N f M T M t N T g t M z k v Q X V 0 b 1 J l b W 9 2 Z W R D b 2 x 1 b W 5 z M S 5 7 V m 9 s K E 5 M K S w x M n 0 m c X V v d D s s J n F 1 b 3 Q 7 U 2 V j d G l v b j E v U 0 0 1 M D B M T 0 d f O D M 2 X z I w M j U t M D M t M D N f M T M t N T g t M z k v Q X V 0 b 1 J l b W 9 2 Z W R D b 2 x 1 b W 5 z M S 5 7 V E E o w r B D K S w x M 3 0 m c X V v d D s s J n F 1 b 3 Q 7 U 2 V j d G l v b j E v U 0 0 1 M D B M T 0 d f O D M 2 X z I w M j U t M D M t M D N f M T M t N T g t M z k v Q X V 0 b 1 J l b W 9 2 Z W R D b 2 x 1 b W 5 z M S 5 7 U E Q o a F B h K S w x N H 0 m c X V v d D s s J n F 1 b 3 Q 7 U 2 V j d G l v b j E v U 0 0 1 M D B M T 0 d f O D M 2 X z I w M j U t M D M t M D N f M T M t N T g t M z k v Q X V 0 b 1 J l b W 9 2 Z W R D b 2 x 1 b W 5 z M S 5 7 Z i h I e i k s M T V 9 J n F 1 b 3 Q 7 L C Z x d W 9 0 O 1 N l Y 3 R p b 2 4 x L 1 N N N T A w T E 9 H X z g z N l 8 y M D I 1 L T A z L T A z X z E z L T U 4 L T M 5 L 0 F 1 d G 9 S Z W 1 v d m V k Q 2 9 s d W 1 u c z E u e 1 R z K M K w Q y k s M T Z 9 J n F 1 b 3 Q 7 L C Z x d W 9 0 O 1 N l Y 3 R p b 2 4 x L 1 N N N T A w T E 9 H X z g z N l 8 y M D I 1 L T A z L T A z X z E z L T U 4 L T M 5 L 0 F 1 d G 9 S Z W 1 v d m V k Q 2 9 s d W 1 u c z E u e 1 R m K M K w Q y k s M T d 9 J n F 1 b 3 Q 7 L C Z x d W 9 0 O 1 N l Y 3 R p b 2 4 x L 1 N N N T A w T E 9 H X z g z N l 8 y M D I 1 L T A z L T A z X z E z L T U 4 L T M 5 L 0 F 1 d G 9 S Z W 1 v d m V k Q 2 9 s d W 1 u c z E u e 1 B h Y n M o a F B h K S w x O H 0 m c X V v d D s s J n F 1 b 3 Q 7 U 2 V j d G l v b j E v U 0 0 1 M D B M T 0 d f O D M 2 X z I w M j U t M D M t M D N f M T M t N T g t M z k v Q X V 0 b 1 J l b W 9 2 Z W R D b 2 x 1 b W 5 z M S 5 7 U F d N K G R p Z 2 l 0 c y k s M T l 9 J n F 1 b 3 Q 7 L C Z x d W 9 0 O 1 N l Y 3 R p b 2 4 x L 1 N N N T A w T E 9 H X z g z N l 8 y M D I 1 L T A z L T A z X z E z L T U 4 L T M 5 L 0 F 1 d G 9 S Z W 1 v d m V k Q 2 9 s d W 1 u c z E u e 1 N 0 Y X R 1 c y w y M H 0 m c X V v d D s s J n F 1 b 3 Q 7 U 2 V j d G l v b j E v U 0 0 1 M D B M T 0 d f O D M 2 X z I w M j U t M D M t M D N f M T M t N T g t M z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3 O j M x O j A 3 L j Y 0 O D U y M D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R l Y j g 0 Z i 0 y Y T U 0 L T Q 4 Y T Y t O D U z M i 0 x Y T Y 2 Z T N m N 2 Q 0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z X z E z L T U 3 L T I y L 0 F 1 d G 9 S Z W 1 v d m V k Q 2 9 s d W 1 u c z E u e 3 R p b W U s M H 0 m c X V v d D s s J n F 1 b 3 Q 7 U 2 V j d G l v b j E v U 0 0 1 M D B M T 0 d f O D Q 3 X z I w M j U t M D M t M D N f M T M t N T c t M j I v Q X V 0 b 1 J l b W 9 2 Z W R D b 2 x 1 b W 5 z M S 5 7 b X N 0 Z i h t Z y k s M X 0 m c X V v d D s s J n F 1 b 3 Q 7 U 2 V j d G l v b j E v U 0 0 1 M D B M T 0 d f O D Q 3 X z I w M j U t M D M t M D N f M T M t N T c t M j I v Q X V 0 b 1 J l b W 9 2 Z W R D b 2 x 1 b W 5 z M S 5 7 b X N 0 K G 1 n L 2 0 z K S w y f S Z x d W 9 0 O y w m c X V v d D t T Z W N 0 a W 9 u M S 9 T T T U w M E x P R 1 8 4 N D d f M j A y N S 0 w M y 0 w M 1 8 x M y 0 1 N y 0 y M i 9 B d X R v U m V t b 3 Z l Z E N v b H V t b n M x L n t t c 3 Q z M C h t Z y 9 t M y k s M 3 0 m c X V v d D s s J n F 1 b 3 Q 7 U 2 V j d G l v b j E v U 0 0 1 M D B M T 0 d f O D Q 3 X z I w M j U t M D M t M D N f M T M t N T c t M j I v Q X V 0 b 1 J l b W 9 2 Z W R D b 2 x 1 b W 5 z M S 5 7 b X N 0 X 0 8 y K G 1 n L 2 0 z K S w 0 f S Z x d W 9 0 O y w m c X V v d D t T Z W N 0 a W 9 u M S 9 T T T U w M E x P R 1 8 4 N D d f M j A y N S 0 w M y 0 w M 1 8 x M y 0 1 N y 0 y M i 9 B d X R v U m V t b 3 Z l Z E N v b H V t b n M x L n t P M i g l K S w 1 f S Z x d W 9 0 O y w m c X V v d D t T Z W N 0 a W 9 u M S 9 T T T U w M E x P R 1 8 4 N D d f M j A y N S 0 w M y 0 w M 1 8 x M y 0 1 N y 0 y M i 9 B d X R v U m V t b 3 Z l Z E N v b H V t b n M x L n t P M l 9 h d m c o J S k s N n 0 m c X V v d D s s J n F 1 b 3 Q 7 U 2 V j d G l v b j E v U 0 0 1 M D B M T 0 d f O D Q 3 X z I w M j U t M D M t M D N f M T M t N T c t M j I v Q X V 0 b 1 J l b W 9 2 Z W R D b 2 x 1 b W 5 z M S 5 7 Q 0 9 2 K H B w b S k s N 3 0 m c X V v d D s s J n F 1 b 3 Q 7 U 2 V j d G l v b j E v U 0 0 1 M D B M T 0 d f O D Q 3 X z I w M j U t M D M t M D N f M T M t N T c t M j I v Q X V 0 b 1 J l b W 9 2 Z W R D b 2 x 1 b W 5 z M S 5 7 Q 0 9 2 X 2 F 2 Z y h w c G 0 p L D h 9 J n F 1 b 3 Q 7 L C Z x d W 9 0 O 1 N l Y 3 R p b 2 4 x L 1 N N N T A w T E 9 H X z g 0 N 1 8 y M D I 1 L T A z L T A z X z E z L T U 3 L T I y L 0 F 1 d G 9 S Z W 1 v d m V k Q 2 9 s d W 1 u c z E u e 0 N P T i h t Z y 9 t M y k s O X 0 m c X V v d D s s J n F 1 b 3 Q 7 U 2 V j d G l v b j E v U 0 0 1 M D B M T 0 d f O D Q 3 X z I w M j U t M D M t M D N f M T M t N T c t M j I v Q X V 0 b 1 J l b W 9 2 Z W R D b 2 x 1 b W 5 z M S 5 7 Q 0 9 O X 2 F 2 Z y h t Z y 9 t M y k s M T B 9 J n F 1 b 3 Q 7 L C Z x d W 9 0 O 1 N l Y 3 R p b 2 4 x L 1 N N N T A w T E 9 H X z g 0 N 1 8 y M D I 1 L T A z L T A z X z E z L T U 3 L T I y L 0 F 1 d G 9 S Z W 1 v d m V k Q 2 9 s d W 1 u c z E u e 1 Z v b H M o T k w v b W l u K S w x M X 0 m c X V v d D s s J n F 1 b 3 Q 7 U 2 V j d G l v b j E v U 0 0 1 M D B M T 0 d f O D Q 3 X z I w M j U t M D M t M D N f M T M t N T c t M j I v Q X V 0 b 1 J l b W 9 2 Z W R D b 2 x 1 b W 5 z M S 5 7 V m 9 s K E 5 M K S w x M n 0 m c X V v d D s s J n F 1 b 3 Q 7 U 2 V j d G l v b j E v U 0 0 1 M D B M T 0 d f O D Q 3 X z I w M j U t M D M t M D N f M T M t N T c t M j I v Q X V 0 b 1 J l b W 9 2 Z W R D b 2 x 1 b W 5 z M S 5 7 V E E o w r B D K S w x M 3 0 m c X V v d D s s J n F 1 b 3 Q 7 U 2 V j d G l v b j E v U 0 0 1 M D B M T 0 d f O D Q 3 X z I w M j U t M D M t M D N f M T M t N T c t M j I v Q X V 0 b 1 J l b W 9 2 Z W R D b 2 x 1 b W 5 z M S 5 7 U E Q o a F B h K S w x N H 0 m c X V v d D s s J n F 1 b 3 Q 7 U 2 V j d G l v b j E v U 0 0 1 M D B M T 0 d f O D Q 3 X z I w M j U t M D M t M D N f M T M t N T c t M j I v Q X V 0 b 1 J l b W 9 2 Z W R D b 2 x 1 b W 5 z M S 5 7 Z i h I e i k s M T V 9 J n F 1 b 3 Q 7 L C Z x d W 9 0 O 1 N l Y 3 R p b 2 4 x L 1 N N N T A w T E 9 H X z g 0 N 1 8 y M D I 1 L T A z L T A z X z E z L T U 3 L T I y L 0 F 1 d G 9 S Z W 1 v d m V k Q 2 9 s d W 1 u c z E u e 1 R z K M K w Q y k s M T Z 9 J n F 1 b 3 Q 7 L C Z x d W 9 0 O 1 N l Y 3 R p b 2 4 x L 1 N N N T A w T E 9 H X z g 0 N 1 8 y M D I 1 L T A z L T A z X z E z L T U 3 L T I y L 0 F 1 d G 9 S Z W 1 v d m V k Q 2 9 s d W 1 u c z E u e 1 R m K M K w Q y k s M T d 9 J n F 1 b 3 Q 7 L C Z x d W 9 0 O 1 N l Y 3 R p b 2 4 x L 1 N N N T A w T E 9 H X z g 0 N 1 8 y M D I 1 L T A z L T A z X z E z L T U 3 L T I y L 0 F 1 d G 9 S Z W 1 v d m V k Q 2 9 s d W 1 u c z E u e 1 B h Y n M o a F B h K S w x O H 0 m c X V v d D s s J n F 1 b 3 Q 7 U 2 V j d G l v b j E v U 0 0 1 M D B M T 0 d f O D Q 3 X z I w M j U t M D M t M D N f M T M t N T c t M j I v Q X V 0 b 1 J l b W 9 2 Z W R D b 2 x 1 b W 5 z M S 5 7 U F d N K G R p Z 2 l 0 c y k s M T l 9 J n F 1 b 3 Q 7 L C Z x d W 9 0 O 1 N l Y 3 R p b 2 4 x L 1 N N N T A w T E 9 H X z g 0 N 1 8 y M D I 1 L T A z L T A z X z E z L T U 3 L T I y L 0 F 1 d G 9 S Z W 1 v d m V k Q 2 9 s d W 1 u c z E u e 1 N 0 Y X R 1 c y w y M H 0 m c X V v d D s s J n F 1 b 3 Q 7 U 2 V j d G l v b j E v U 0 0 1 M D B M T 0 d f O D Q 3 X z I w M j U t M D M t M D N f M T M t N T c t M j I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z X z E z L T U 3 L T I y L 0 F 1 d G 9 S Z W 1 v d m V k Q 2 9 s d W 1 u c z E u e 3 R p b W U s M H 0 m c X V v d D s s J n F 1 b 3 Q 7 U 2 V j d G l v b j E v U 0 0 1 M D B M T 0 d f O D Q 3 X z I w M j U t M D M t M D N f M T M t N T c t M j I v Q X V 0 b 1 J l b W 9 2 Z W R D b 2 x 1 b W 5 z M S 5 7 b X N 0 Z i h t Z y k s M X 0 m c X V v d D s s J n F 1 b 3 Q 7 U 2 V j d G l v b j E v U 0 0 1 M D B M T 0 d f O D Q 3 X z I w M j U t M D M t M D N f M T M t N T c t M j I v Q X V 0 b 1 J l b W 9 2 Z W R D b 2 x 1 b W 5 z M S 5 7 b X N 0 K G 1 n L 2 0 z K S w y f S Z x d W 9 0 O y w m c X V v d D t T Z W N 0 a W 9 u M S 9 T T T U w M E x P R 1 8 4 N D d f M j A y N S 0 w M y 0 w M 1 8 x M y 0 1 N y 0 y M i 9 B d X R v U m V t b 3 Z l Z E N v b H V t b n M x L n t t c 3 Q z M C h t Z y 9 t M y k s M 3 0 m c X V v d D s s J n F 1 b 3 Q 7 U 2 V j d G l v b j E v U 0 0 1 M D B M T 0 d f O D Q 3 X z I w M j U t M D M t M D N f M T M t N T c t M j I v Q X V 0 b 1 J l b W 9 2 Z W R D b 2 x 1 b W 5 z M S 5 7 b X N 0 X 0 8 y K G 1 n L 2 0 z K S w 0 f S Z x d W 9 0 O y w m c X V v d D t T Z W N 0 a W 9 u M S 9 T T T U w M E x P R 1 8 4 N D d f M j A y N S 0 w M y 0 w M 1 8 x M y 0 1 N y 0 y M i 9 B d X R v U m V t b 3 Z l Z E N v b H V t b n M x L n t P M i g l K S w 1 f S Z x d W 9 0 O y w m c X V v d D t T Z W N 0 a W 9 u M S 9 T T T U w M E x P R 1 8 4 N D d f M j A y N S 0 w M y 0 w M 1 8 x M y 0 1 N y 0 y M i 9 B d X R v U m V t b 3 Z l Z E N v b H V t b n M x L n t P M l 9 h d m c o J S k s N n 0 m c X V v d D s s J n F 1 b 3 Q 7 U 2 V j d G l v b j E v U 0 0 1 M D B M T 0 d f O D Q 3 X z I w M j U t M D M t M D N f M T M t N T c t M j I v Q X V 0 b 1 J l b W 9 2 Z W R D b 2 x 1 b W 5 z M S 5 7 Q 0 9 2 K H B w b S k s N 3 0 m c X V v d D s s J n F 1 b 3 Q 7 U 2 V j d G l v b j E v U 0 0 1 M D B M T 0 d f O D Q 3 X z I w M j U t M D M t M D N f M T M t N T c t M j I v Q X V 0 b 1 J l b W 9 2 Z W R D b 2 x 1 b W 5 z M S 5 7 Q 0 9 2 X 2 F 2 Z y h w c G 0 p L D h 9 J n F 1 b 3 Q 7 L C Z x d W 9 0 O 1 N l Y 3 R p b 2 4 x L 1 N N N T A w T E 9 H X z g 0 N 1 8 y M D I 1 L T A z L T A z X z E z L T U 3 L T I y L 0 F 1 d G 9 S Z W 1 v d m V k Q 2 9 s d W 1 u c z E u e 0 N P T i h t Z y 9 t M y k s O X 0 m c X V v d D s s J n F 1 b 3 Q 7 U 2 V j d G l v b j E v U 0 0 1 M D B M T 0 d f O D Q 3 X z I w M j U t M D M t M D N f M T M t N T c t M j I v Q X V 0 b 1 J l b W 9 2 Z W R D b 2 x 1 b W 5 z M S 5 7 Q 0 9 O X 2 F 2 Z y h t Z y 9 t M y k s M T B 9 J n F 1 b 3 Q 7 L C Z x d W 9 0 O 1 N l Y 3 R p b 2 4 x L 1 N N N T A w T E 9 H X z g 0 N 1 8 y M D I 1 L T A z L T A z X z E z L T U 3 L T I y L 0 F 1 d G 9 S Z W 1 v d m V k Q 2 9 s d W 1 u c z E u e 1 Z v b H M o T k w v b W l u K S w x M X 0 m c X V v d D s s J n F 1 b 3 Q 7 U 2 V j d G l v b j E v U 0 0 1 M D B M T 0 d f O D Q 3 X z I w M j U t M D M t M D N f M T M t N T c t M j I v Q X V 0 b 1 J l b W 9 2 Z W R D b 2 x 1 b W 5 z M S 5 7 V m 9 s K E 5 M K S w x M n 0 m c X V v d D s s J n F 1 b 3 Q 7 U 2 V j d G l v b j E v U 0 0 1 M D B M T 0 d f O D Q 3 X z I w M j U t M D M t M D N f M T M t N T c t M j I v Q X V 0 b 1 J l b W 9 2 Z W R D b 2 x 1 b W 5 z M S 5 7 V E E o w r B D K S w x M 3 0 m c X V v d D s s J n F 1 b 3 Q 7 U 2 V j d G l v b j E v U 0 0 1 M D B M T 0 d f O D Q 3 X z I w M j U t M D M t M D N f M T M t N T c t M j I v Q X V 0 b 1 J l b W 9 2 Z W R D b 2 x 1 b W 5 z M S 5 7 U E Q o a F B h K S w x N H 0 m c X V v d D s s J n F 1 b 3 Q 7 U 2 V j d G l v b j E v U 0 0 1 M D B M T 0 d f O D Q 3 X z I w M j U t M D M t M D N f M T M t N T c t M j I v Q X V 0 b 1 J l b W 9 2 Z W R D b 2 x 1 b W 5 z M S 5 7 Z i h I e i k s M T V 9 J n F 1 b 3 Q 7 L C Z x d W 9 0 O 1 N l Y 3 R p b 2 4 x L 1 N N N T A w T E 9 H X z g 0 N 1 8 y M D I 1 L T A z L T A z X z E z L T U 3 L T I y L 0 F 1 d G 9 S Z W 1 v d m V k Q 2 9 s d W 1 u c z E u e 1 R z K M K w Q y k s M T Z 9 J n F 1 b 3 Q 7 L C Z x d W 9 0 O 1 N l Y 3 R p b 2 4 x L 1 N N N T A w T E 9 H X z g 0 N 1 8 y M D I 1 L T A z L T A z X z E z L T U 3 L T I y L 0 F 1 d G 9 S Z W 1 v d m V k Q 2 9 s d W 1 u c z E u e 1 R m K M K w Q y k s M T d 9 J n F 1 b 3 Q 7 L C Z x d W 9 0 O 1 N l Y 3 R p b 2 4 x L 1 N N N T A w T E 9 H X z g 0 N 1 8 y M D I 1 L T A z L T A z X z E z L T U 3 L T I y L 0 F 1 d G 9 S Z W 1 v d m V k Q 2 9 s d W 1 u c z E u e 1 B h Y n M o a F B h K S w x O H 0 m c X V v d D s s J n F 1 b 3 Q 7 U 2 V j d G l v b j E v U 0 0 1 M D B M T 0 d f O D Q 3 X z I w M j U t M D M t M D N f M T M t N T c t M j I v Q X V 0 b 1 J l b W 9 2 Z W R D b 2 x 1 b W 5 z M S 5 7 U F d N K G R p Z 2 l 0 c y k s M T l 9 J n F 1 b 3 Q 7 L C Z x d W 9 0 O 1 N l Y 3 R p b 2 4 x L 1 N N N T A w T E 9 H X z g 0 N 1 8 y M D I 1 L T A z L T A z X z E z L T U 3 L T I y L 0 F 1 d G 9 S Z W 1 v d m V k Q 2 9 s d W 1 u c z E u e 1 N 0 Y X R 1 c y w y M H 0 m c X V v d D s s J n F 1 b 3 Q 7 U 2 V j d G l v b j E v U 0 0 1 M D B M T 0 d f O D Q 3 X z I w M j U t M D M t M D N f M T M t N T c t M j I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3 O j M x O j U y L j c 0 N j U 4 M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m N W F m N G J m L T B l O T g t N D B k N y 1 h Z G E 1 L T U z Y W E 5 Y z Q y Y m Y 4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M 1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3 O j M y O j U 4 L j M y N j Y z N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h k M D k y N S 0 5 M D A 4 L T R l M z k t Y j I 5 Z C 0 1 N T V m Z G I 1 Y z c 4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X 0 5 1 b W 1 l c j I v Q X V 0 b 1 J l b W 9 2 Z W R D b 2 x 1 b W 5 z M S 5 7 Q 2 9 s d W 1 u M S w w f S Z x d W 9 0 O y w m c X V v d D t T Z W N 0 a W 9 u M S 8 y M D I 1 X z A z X z A z X 0 5 1 b W 1 l c j I v Q X V 0 b 1 J l b W 9 2 Z W R D b 2 x 1 b W 5 z M S 5 7 Q 2 9 s d W 1 u M i w x f S Z x d W 9 0 O y w m c X V v d D t T Z W N 0 a W 9 u M S 8 y M D I 1 X z A z X z A z X 0 5 1 b W 1 l c j I v Q X V 0 b 1 J l b W 9 2 Z W R D b 2 x 1 b W 5 z M S 5 7 Q 2 9 s d W 1 u M y w y f S Z x d W 9 0 O y w m c X V v d D t T Z W N 0 a W 9 u M S 8 y M D I 1 X z A z X z A z X 0 5 1 b W 1 l c j I v Q X V 0 b 1 J l b W 9 2 Z W R D b 2 x 1 b W 5 z M S 5 7 Q 2 9 s d W 1 u N C w z f S Z x d W 9 0 O y w m c X V v d D t T Z W N 0 a W 9 u M S 8 y M D I 1 X z A z X z A z X 0 5 1 b W 1 l c j I v Q X V 0 b 1 J l b W 9 2 Z W R D b 2 x 1 b W 5 z M S 5 7 Q 2 9 s d W 1 u N S w 0 f S Z x d W 9 0 O y w m c X V v d D t T Z W N 0 a W 9 u M S 8 y M D I 1 X z A z X z A z X 0 5 1 b W 1 l c j I v Q X V 0 b 1 J l b W 9 2 Z W R D b 2 x 1 b W 5 z M S 5 7 Q 2 9 s d W 1 u N i w 1 f S Z x d W 9 0 O y w m c X V v d D t T Z W N 0 a W 9 u M S 8 y M D I 1 X z A z X z A z X 0 5 1 b W 1 l c j I v Q X V 0 b 1 J l b W 9 2 Z W R D b 2 x 1 b W 5 z M S 5 7 Q 2 9 s d W 1 u N y w 2 f S Z x d W 9 0 O y w m c X V v d D t T Z W N 0 a W 9 u M S 8 y M D I 1 X z A z X z A z X 0 5 1 b W 1 l c j I v Q X V 0 b 1 J l b W 9 2 Z W R D b 2 x 1 b W 5 z M S 5 7 Q 2 9 s d W 1 u O C w 3 f S Z x d W 9 0 O y w m c X V v d D t T Z W N 0 a W 9 u M S 8 y M D I 1 X z A z X z A z X 0 5 1 b W 1 l c j I v Q X V 0 b 1 J l b W 9 2 Z W R D b 2 x 1 b W 5 z M S 5 7 Q 2 9 s d W 1 u O S w 4 f S Z x d W 9 0 O y w m c X V v d D t T Z W N 0 a W 9 u M S 8 y M D I 1 X z A z X z A z X 0 5 1 b W 1 l c j I v Q X V 0 b 1 J l b W 9 2 Z W R D b 2 x 1 b W 5 z M S 5 7 Q 2 9 s d W 1 u M T A s O X 0 m c X V v d D s s J n F 1 b 3 Q 7 U 2 V j d G l v b j E v M j A y N V 8 w M 1 8 w M 1 9 O d W 1 t Z X I y L 0 F 1 d G 9 S Z W 1 v d m V k Q 2 9 s d W 1 u c z E u e 0 N v b H V t b j E x L D E w f S Z x d W 9 0 O y w m c X V v d D t T Z W N 0 a W 9 u M S 8 y M D I 1 X z A z X z A z X 0 5 1 b W 1 l c j I v Q X V 0 b 1 J l b W 9 2 Z W R D b 2 x 1 b W 5 z M S 5 7 Q 2 9 s d W 1 u M T I s M T F 9 J n F 1 b 3 Q 7 L C Z x d W 9 0 O 1 N l Y 3 R p b 2 4 x L z I w M j V f M D N f M D N f T n V t b W V y M i 9 B d X R v U m V t b 3 Z l Z E N v b H V t b n M x L n t D b 2 x 1 b W 4 x M y w x M n 0 m c X V v d D s s J n F 1 b 3 Q 7 U 2 V j d G l v b j E v M j A y N V 8 w M 1 8 w M 1 9 O d W 1 t Z X I y L 0 F 1 d G 9 S Z W 1 v d m V k Q 2 9 s d W 1 u c z E u e 0 N v b H V t b j E 0 L D E z f S Z x d W 9 0 O y w m c X V v d D t T Z W N 0 a W 9 u M S 8 y M D I 1 X z A z X z A z X 0 5 1 b W 1 l c j I v Q X V 0 b 1 J l b W 9 2 Z W R D b 2 x 1 b W 5 z M S 5 7 Q 2 9 s d W 1 u M T U s M T R 9 J n F 1 b 3 Q 7 L C Z x d W 9 0 O 1 N l Y 3 R p b 2 4 x L z I w M j V f M D N f M D N f T n V t b W V y M i 9 B d X R v U m V t b 3 Z l Z E N v b H V t b n M x L n t D b 2 x 1 b W 4 x N i w x N X 0 m c X V v d D s s J n F 1 b 3 Q 7 U 2 V j d G l v b j E v M j A y N V 8 w M 1 8 w M 1 9 O d W 1 t Z X I y L 0 F 1 d G 9 S Z W 1 v d m V k Q 2 9 s d W 1 u c z E u e 0 N v b H V t b j E 3 L D E 2 f S Z x d W 9 0 O y w m c X V v d D t T Z W N 0 a W 9 u M S 8 y M D I 1 X z A z X z A z X 0 5 1 b W 1 l c j I v Q X V 0 b 1 J l b W 9 2 Z W R D b 2 x 1 b W 5 z M S 5 7 Q 2 9 s d W 1 u M T g s M T d 9 J n F 1 b 3 Q 7 L C Z x d W 9 0 O 1 N l Y 3 R p b 2 4 x L z I w M j V f M D N f M D N f T n V t b W V y M i 9 B d X R v U m V t b 3 Z l Z E N v b H V t b n M x L n t D b 2 x 1 b W 4 x O S w x O H 0 m c X V v d D s s J n F 1 b 3 Q 7 U 2 V j d G l v b j E v M j A y N V 8 w M 1 8 w M 1 9 O d W 1 t Z X I y L 0 F 1 d G 9 S Z W 1 v d m V k Q 2 9 s d W 1 u c z E u e 0 N v b H V t b j I w L D E 5 f S Z x d W 9 0 O y w m c X V v d D t T Z W N 0 a W 9 u M S 8 y M D I 1 X z A z X z A z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X 0 5 1 b W 1 l c j I v Q X V 0 b 1 J l b W 9 2 Z W R D b 2 x 1 b W 5 z M S 5 7 Q 2 9 s d W 1 u M S w w f S Z x d W 9 0 O y w m c X V v d D t T Z W N 0 a W 9 u M S 8 y M D I 1 X z A z X z A z X 0 5 1 b W 1 l c j I v Q X V 0 b 1 J l b W 9 2 Z W R D b 2 x 1 b W 5 z M S 5 7 Q 2 9 s d W 1 u M i w x f S Z x d W 9 0 O y w m c X V v d D t T Z W N 0 a W 9 u M S 8 y M D I 1 X z A z X z A z X 0 5 1 b W 1 l c j I v Q X V 0 b 1 J l b W 9 2 Z W R D b 2 x 1 b W 5 z M S 5 7 Q 2 9 s d W 1 u M y w y f S Z x d W 9 0 O y w m c X V v d D t T Z W N 0 a W 9 u M S 8 y M D I 1 X z A z X z A z X 0 5 1 b W 1 l c j I v Q X V 0 b 1 J l b W 9 2 Z W R D b 2 x 1 b W 5 z M S 5 7 Q 2 9 s d W 1 u N C w z f S Z x d W 9 0 O y w m c X V v d D t T Z W N 0 a W 9 u M S 8 y M D I 1 X z A z X z A z X 0 5 1 b W 1 l c j I v Q X V 0 b 1 J l b W 9 2 Z W R D b 2 x 1 b W 5 z M S 5 7 Q 2 9 s d W 1 u N S w 0 f S Z x d W 9 0 O y w m c X V v d D t T Z W N 0 a W 9 u M S 8 y M D I 1 X z A z X z A z X 0 5 1 b W 1 l c j I v Q X V 0 b 1 J l b W 9 2 Z W R D b 2 x 1 b W 5 z M S 5 7 Q 2 9 s d W 1 u N i w 1 f S Z x d W 9 0 O y w m c X V v d D t T Z W N 0 a W 9 u M S 8 y M D I 1 X z A z X z A z X 0 5 1 b W 1 l c j I v Q X V 0 b 1 J l b W 9 2 Z W R D b 2 x 1 b W 5 z M S 5 7 Q 2 9 s d W 1 u N y w 2 f S Z x d W 9 0 O y w m c X V v d D t T Z W N 0 a W 9 u M S 8 y M D I 1 X z A z X z A z X 0 5 1 b W 1 l c j I v Q X V 0 b 1 J l b W 9 2 Z W R D b 2 x 1 b W 5 z M S 5 7 Q 2 9 s d W 1 u O C w 3 f S Z x d W 9 0 O y w m c X V v d D t T Z W N 0 a W 9 u M S 8 y M D I 1 X z A z X z A z X 0 5 1 b W 1 l c j I v Q X V 0 b 1 J l b W 9 2 Z W R D b 2 x 1 b W 5 z M S 5 7 Q 2 9 s d W 1 u O S w 4 f S Z x d W 9 0 O y w m c X V v d D t T Z W N 0 a W 9 u M S 8 y M D I 1 X z A z X z A z X 0 5 1 b W 1 l c j I v Q X V 0 b 1 J l b W 9 2 Z W R D b 2 x 1 b W 5 z M S 5 7 Q 2 9 s d W 1 u M T A s O X 0 m c X V v d D s s J n F 1 b 3 Q 7 U 2 V j d G l v b j E v M j A y N V 8 w M 1 8 w M 1 9 O d W 1 t Z X I y L 0 F 1 d G 9 S Z W 1 v d m V k Q 2 9 s d W 1 u c z E u e 0 N v b H V t b j E x L D E w f S Z x d W 9 0 O y w m c X V v d D t T Z W N 0 a W 9 u M S 8 y M D I 1 X z A z X z A z X 0 5 1 b W 1 l c j I v Q X V 0 b 1 J l b W 9 2 Z W R D b 2 x 1 b W 5 z M S 5 7 Q 2 9 s d W 1 u M T I s M T F 9 J n F 1 b 3 Q 7 L C Z x d W 9 0 O 1 N l Y 3 R p b 2 4 x L z I w M j V f M D N f M D N f T n V t b W V y M i 9 B d X R v U m V t b 3 Z l Z E N v b H V t b n M x L n t D b 2 x 1 b W 4 x M y w x M n 0 m c X V v d D s s J n F 1 b 3 Q 7 U 2 V j d G l v b j E v M j A y N V 8 w M 1 8 w M 1 9 O d W 1 t Z X I y L 0 F 1 d G 9 S Z W 1 v d m V k Q 2 9 s d W 1 u c z E u e 0 N v b H V t b j E 0 L D E z f S Z x d W 9 0 O y w m c X V v d D t T Z W N 0 a W 9 u M S 8 y M D I 1 X z A z X z A z X 0 5 1 b W 1 l c j I v Q X V 0 b 1 J l b W 9 2 Z W R D b 2 x 1 b W 5 z M S 5 7 Q 2 9 s d W 1 u M T U s M T R 9 J n F 1 b 3 Q 7 L C Z x d W 9 0 O 1 N l Y 3 R p b 2 4 x L z I w M j V f M D N f M D N f T n V t b W V y M i 9 B d X R v U m V t b 3 Z l Z E N v b H V t b n M x L n t D b 2 x 1 b W 4 x N i w x N X 0 m c X V v d D s s J n F 1 b 3 Q 7 U 2 V j d G l v b j E v M j A y N V 8 w M 1 8 w M 1 9 O d W 1 t Z X I y L 0 F 1 d G 9 S Z W 1 v d m V k Q 2 9 s d W 1 u c z E u e 0 N v b H V t b j E 3 L D E 2 f S Z x d W 9 0 O y w m c X V v d D t T Z W N 0 a W 9 u M S 8 y M D I 1 X z A z X z A z X 0 5 1 b W 1 l c j I v Q X V 0 b 1 J l b W 9 2 Z W R D b 2 x 1 b W 5 z M S 5 7 Q 2 9 s d W 1 u M T g s M T d 9 J n F 1 b 3 Q 7 L C Z x d W 9 0 O 1 N l Y 3 R p b 2 4 x L z I w M j V f M D N f M D N f T n V t b W V y M i 9 B d X R v U m V t b 3 Z l Z E N v b H V t b n M x L n t D b 2 x 1 b W 4 x O S w x O H 0 m c X V v d D s s J n F 1 b 3 Q 7 U 2 V j d G l v b j E v M j A y N V 8 w M 1 8 w M 1 9 O d W 1 t Z X I y L 0 F 1 d G 9 S Z W 1 v d m V k Q 2 9 s d W 1 u c z E u e 0 N v b H V t b j I w L D E 5 f S Z x d W 9 0 O y w m c X V v d D t T Z W N 0 a W 9 u M S 8 y M D I 1 X z A z X z A z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z M z o z O C 4 5 M D Y w N T I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Y 1 Y m E 5 Y m E t M z g 2 Z C 0 0 Z D R i L W E 0 O T c t Y z V k Y W M 5 M z Q 2 Y 2 J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F 8 x M i 0 y M S 0 w N S 9 B d X R v U m V t b 3 Z l Z E N v b H V t b n M x L n t 0 a W 1 l L D B 9 J n F 1 b 3 Q 7 L C Z x d W 9 0 O 1 N l Y 3 R p b 2 4 x L 1 N N N T A w T E 9 H X z g z N l 8 y M D I 1 L T A z L T A 0 X z E y L T I x L T A 1 L 0 F 1 d G 9 S Z W 1 v d m V k Q 2 9 s d W 1 u c z E u e 2 1 z d G Y o b W c p L D F 9 J n F 1 b 3 Q 7 L C Z x d W 9 0 O 1 N l Y 3 R p b 2 4 x L 1 N N N T A w T E 9 H X z g z N l 8 y M D I 1 L T A z L T A 0 X z E y L T I x L T A 1 L 0 F 1 d G 9 S Z W 1 v d m V k Q 2 9 s d W 1 u c z E u e 2 1 z d C h t Z y 9 t M y k s M n 0 m c X V v d D s s J n F 1 b 3 Q 7 U 2 V j d G l v b j E v U 0 0 1 M D B M T 0 d f O D M 2 X z I w M j U t M D M t M D R f M T I t M j E t M D U v Q X V 0 b 1 J l b W 9 2 Z W R D b 2 x 1 b W 5 z M S 5 7 b X N 0 M z A o b W c v b T M p L D N 9 J n F 1 b 3 Q 7 L C Z x d W 9 0 O 1 N l Y 3 R p b 2 4 x L 1 N N N T A w T E 9 H X z g z N l 8 y M D I 1 L T A z L T A 0 X z E y L T I x L T A 1 L 0 F 1 d G 9 S Z W 1 v d m V k Q 2 9 s d W 1 u c z E u e 2 1 z d F 9 P M i h t Z y 9 t M y k s N H 0 m c X V v d D s s J n F 1 b 3 Q 7 U 2 V j d G l v b j E v U 0 0 1 M D B M T 0 d f O D M 2 X z I w M j U t M D M t M D R f M T I t M j E t M D U v Q X V 0 b 1 J l b W 9 2 Z W R D b 2 x 1 b W 5 z M S 5 7 T z I o J S k s N X 0 m c X V v d D s s J n F 1 b 3 Q 7 U 2 V j d G l v b j E v U 0 0 1 M D B M T 0 d f O D M 2 X z I w M j U t M D M t M D R f M T I t M j E t M D U v Q X V 0 b 1 J l b W 9 2 Z W R D b 2 x 1 b W 5 z M S 5 7 T z J f Y X Z n K C U p L D Z 9 J n F 1 b 3 Q 7 L C Z x d W 9 0 O 1 N l Y 3 R p b 2 4 x L 1 N N N T A w T E 9 H X z g z N l 8 y M D I 1 L T A z L T A 0 X z E y L T I x L T A 1 L 0 F 1 d G 9 S Z W 1 v d m V k Q 2 9 s d W 1 u c z E u e 0 N P d i h w c G 0 p L D d 9 J n F 1 b 3 Q 7 L C Z x d W 9 0 O 1 N l Y 3 R p b 2 4 x L 1 N N N T A w T E 9 H X z g z N l 8 y M D I 1 L T A z L T A 0 X z E y L T I x L T A 1 L 0 F 1 d G 9 S Z W 1 v d m V k Q 2 9 s d W 1 u c z E u e 0 N P d l 9 h d m c o c H B t K S w 4 f S Z x d W 9 0 O y w m c X V v d D t T Z W N 0 a W 9 u M S 9 T T T U w M E x P R 1 8 4 M z Z f M j A y N S 0 w M y 0 w N F 8 x M i 0 y M S 0 w N S 9 B d X R v U m V t b 3 Z l Z E N v b H V t b n M x L n t D T 0 4 o b W c v b T M p L D l 9 J n F 1 b 3 Q 7 L C Z x d W 9 0 O 1 N l Y 3 R p b 2 4 x L 1 N N N T A w T E 9 H X z g z N l 8 y M D I 1 L T A z L T A 0 X z E y L T I x L T A 1 L 0 F 1 d G 9 S Z W 1 v d m V k Q 2 9 s d W 1 u c z E u e 0 N P T l 9 h d m c o b W c v b T M p L D E w f S Z x d W 9 0 O y w m c X V v d D t T Z W N 0 a W 9 u M S 9 T T T U w M E x P R 1 8 4 M z Z f M j A y N S 0 w M y 0 w N F 8 x M i 0 y M S 0 w N S 9 B d X R v U m V t b 3 Z l Z E N v b H V t b n M x L n t W b 2 x z K E 5 M L 2 1 p b i k s M T F 9 J n F 1 b 3 Q 7 L C Z x d W 9 0 O 1 N l Y 3 R p b 2 4 x L 1 N N N T A w T E 9 H X z g z N l 8 y M D I 1 L T A z L T A 0 X z E y L T I x L T A 1 L 0 F 1 d G 9 S Z W 1 v d m V k Q 2 9 s d W 1 u c z E u e 1 Z v b C h O T C k s M T J 9 J n F 1 b 3 Q 7 L C Z x d W 9 0 O 1 N l Y 3 R p b 2 4 x L 1 N N N T A w T E 9 H X z g z N l 8 y M D I 1 L T A z L T A 0 X z E y L T I x L T A 1 L 0 F 1 d G 9 S Z W 1 v d m V k Q 2 9 s d W 1 u c z E u e 1 R B K M K w Q y k s M T N 9 J n F 1 b 3 Q 7 L C Z x d W 9 0 O 1 N l Y 3 R p b 2 4 x L 1 N N N T A w T E 9 H X z g z N l 8 y M D I 1 L T A z L T A 0 X z E y L T I x L T A 1 L 0 F 1 d G 9 S Z W 1 v d m V k Q 2 9 s d W 1 u c z E u e 1 B E K G h Q Y S k s M T R 9 J n F 1 b 3 Q 7 L C Z x d W 9 0 O 1 N l Y 3 R p b 2 4 x L 1 N N N T A w T E 9 H X z g z N l 8 y M D I 1 L T A z L T A 0 X z E y L T I x L T A 1 L 0 F 1 d G 9 S Z W 1 v d m V k Q 2 9 s d W 1 u c z E u e 2 Y o S H o p L D E 1 f S Z x d W 9 0 O y w m c X V v d D t T Z W N 0 a W 9 u M S 9 T T T U w M E x P R 1 8 4 M z Z f M j A y N S 0 w M y 0 w N F 8 x M i 0 y M S 0 w N S 9 B d X R v U m V t b 3 Z l Z E N v b H V t b n M x L n t U c y j C s E M p L D E 2 f S Z x d W 9 0 O y w m c X V v d D t T Z W N 0 a W 9 u M S 9 T T T U w M E x P R 1 8 4 M z Z f M j A y N S 0 w M y 0 w N F 8 x M i 0 y M S 0 w N S 9 B d X R v U m V t b 3 Z l Z E N v b H V t b n M x L n t U Z i j C s E M p L D E 3 f S Z x d W 9 0 O y w m c X V v d D t T Z W N 0 a W 9 u M S 9 T T T U w M E x P R 1 8 4 M z Z f M j A y N S 0 w M y 0 w N F 8 x M i 0 y M S 0 w N S 9 B d X R v U m V t b 3 Z l Z E N v b H V t b n M x L n t Q Y W J z K G h Q Y S k s M T h 9 J n F 1 b 3 Q 7 L C Z x d W 9 0 O 1 N l Y 3 R p b 2 4 x L 1 N N N T A w T E 9 H X z g z N l 8 y M D I 1 L T A z L T A 0 X z E y L T I x L T A 1 L 0 F 1 d G 9 S Z W 1 v d m V k Q 2 9 s d W 1 u c z E u e 1 B X T S h k a W d p d H M p L D E 5 f S Z x d W 9 0 O y w m c X V v d D t T Z W N 0 a W 9 u M S 9 T T T U w M E x P R 1 8 4 M z Z f M j A y N S 0 w M y 0 w N F 8 x M i 0 y M S 0 w N S 9 B d X R v U m V t b 3 Z l Z E N v b H V t b n M x L n t T d G F 0 d X M s M j B 9 J n F 1 b 3 Q 7 L C Z x d W 9 0 O 1 N l Y 3 R p b 2 4 x L 1 N N N T A w T E 9 H X z g z N l 8 y M D I 1 L T A z L T A 0 X z E y L T I x L T A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M i 0 y M S 0 w N S 9 B d X R v U m V t b 3 Z l Z E N v b H V t b n M x L n t 0 a W 1 l L D B 9 J n F 1 b 3 Q 7 L C Z x d W 9 0 O 1 N l Y 3 R p b 2 4 x L 1 N N N T A w T E 9 H X z g z N l 8 y M D I 1 L T A z L T A 0 X z E y L T I x L T A 1 L 0 F 1 d G 9 S Z W 1 v d m V k Q 2 9 s d W 1 u c z E u e 2 1 z d G Y o b W c p L D F 9 J n F 1 b 3 Q 7 L C Z x d W 9 0 O 1 N l Y 3 R p b 2 4 x L 1 N N N T A w T E 9 H X z g z N l 8 y M D I 1 L T A z L T A 0 X z E y L T I x L T A 1 L 0 F 1 d G 9 S Z W 1 v d m V k Q 2 9 s d W 1 u c z E u e 2 1 z d C h t Z y 9 t M y k s M n 0 m c X V v d D s s J n F 1 b 3 Q 7 U 2 V j d G l v b j E v U 0 0 1 M D B M T 0 d f O D M 2 X z I w M j U t M D M t M D R f M T I t M j E t M D U v Q X V 0 b 1 J l b W 9 2 Z W R D b 2 x 1 b W 5 z M S 5 7 b X N 0 M z A o b W c v b T M p L D N 9 J n F 1 b 3 Q 7 L C Z x d W 9 0 O 1 N l Y 3 R p b 2 4 x L 1 N N N T A w T E 9 H X z g z N l 8 y M D I 1 L T A z L T A 0 X z E y L T I x L T A 1 L 0 F 1 d G 9 S Z W 1 v d m V k Q 2 9 s d W 1 u c z E u e 2 1 z d F 9 P M i h t Z y 9 t M y k s N H 0 m c X V v d D s s J n F 1 b 3 Q 7 U 2 V j d G l v b j E v U 0 0 1 M D B M T 0 d f O D M 2 X z I w M j U t M D M t M D R f M T I t M j E t M D U v Q X V 0 b 1 J l b W 9 2 Z W R D b 2 x 1 b W 5 z M S 5 7 T z I o J S k s N X 0 m c X V v d D s s J n F 1 b 3 Q 7 U 2 V j d G l v b j E v U 0 0 1 M D B M T 0 d f O D M 2 X z I w M j U t M D M t M D R f M T I t M j E t M D U v Q X V 0 b 1 J l b W 9 2 Z W R D b 2 x 1 b W 5 z M S 5 7 T z J f Y X Z n K C U p L D Z 9 J n F 1 b 3 Q 7 L C Z x d W 9 0 O 1 N l Y 3 R p b 2 4 x L 1 N N N T A w T E 9 H X z g z N l 8 y M D I 1 L T A z L T A 0 X z E y L T I x L T A 1 L 0 F 1 d G 9 S Z W 1 v d m V k Q 2 9 s d W 1 u c z E u e 0 N P d i h w c G 0 p L D d 9 J n F 1 b 3 Q 7 L C Z x d W 9 0 O 1 N l Y 3 R p b 2 4 x L 1 N N N T A w T E 9 H X z g z N l 8 y M D I 1 L T A z L T A 0 X z E y L T I x L T A 1 L 0 F 1 d G 9 S Z W 1 v d m V k Q 2 9 s d W 1 u c z E u e 0 N P d l 9 h d m c o c H B t K S w 4 f S Z x d W 9 0 O y w m c X V v d D t T Z W N 0 a W 9 u M S 9 T T T U w M E x P R 1 8 4 M z Z f M j A y N S 0 w M y 0 w N F 8 x M i 0 y M S 0 w N S 9 B d X R v U m V t b 3 Z l Z E N v b H V t b n M x L n t D T 0 4 o b W c v b T M p L D l 9 J n F 1 b 3 Q 7 L C Z x d W 9 0 O 1 N l Y 3 R p b 2 4 x L 1 N N N T A w T E 9 H X z g z N l 8 y M D I 1 L T A z L T A 0 X z E y L T I x L T A 1 L 0 F 1 d G 9 S Z W 1 v d m V k Q 2 9 s d W 1 u c z E u e 0 N P T l 9 h d m c o b W c v b T M p L D E w f S Z x d W 9 0 O y w m c X V v d D t T Z W N 0 a W 9 u M S 9 T T T U w M E x P R 1 8 4 M z Z f M j A y N S 0 w M y 0 w N F 8 x M i 0 y M S 0 w N S 9 B d X R v U m V t b 3 Z l Z E N v b H V t b n M x L n t W b 2 x z K E 5 M L 2 1 p b i k s M T F 9 J n F 1 b 3 Q 7 L C Z x d W 9 0 O 1 N l Y 3 R p b 2 4 x L 1 N N N T A w T E 9 H X z g z N l 8 y M D I 1 L T A z L T A 0 X z E y L T I x L T A 1 L 0 F 1 d G 9 S Z W 1 v d m V k Q 2 9 s d W 1 u c z E u e 1 Z v b C h O T C k s M T J 9 J n F 1 b 3 Q 7 L C Z x d W 9 0 O 1 N l Y 3 R p b 2 4 x L 1 N N N T A w T E 9 H X z g z N l 8 y M D I 1 L T A z L T A 0 X z E y L T I x L T A 1 L 0 F 1 d G 9 S Z W 1 v d m V k Q 2 9 s d W 1 u c z E u e 1 R B K M K w Q y k s M T N 9 J n F 1 b 3 Q 7 L C Z x d W 9 0 O 1 N l Y 3 R p b 2 4 x L 1 N N N T A w T E 9 H X z g z N l 8 y M D I 1 L T A z L T A 0 X z E y L T I x L T A 1 L 0 F 1 d G 9 S Z W 1 v d m V k Q 2 9 s d W 1 u c z E u e 1 B E K G h Q Y S k s M T R 9 J n F 1 b 3 Q 7 L C Z x d W 9 0 O 1 N l Y 3 R p b 2 4 x L 1 N N N T A w T E 9 H X z g z N l 8 y M D I 1 L T A z L T A 0 X z E y L T I x L T A 1 L 0 F 1 d G 9 S Z W 1 v d m V k Q 2 9 s d W 1 u c z E u e 2 Y o S H o p L D E 1 f S Z x d W 9 0 O y w m c X V v d D t T Z W N 0 a W 9 u M S 9 T T T U w M E x P R 1 8 4 M z Z f M j A y N S 0 w M y 0 w N F 8 x M i 0 y M S 0 w N S 9 B d X R v U m V t b 3 Z l Z E N v b H V t b n M x L n t U c y j C s E M p L D E 2 f S Z x d W 9 0 O y w m c X V v d D t T Z W N 0 a W 9 u M S 9 T T T U w M E x P R 1 8 4 M z Z f M j A y N S 0 w M y 0 w N F 8 x M i 0 y M S 0 w N S 9 B d X R v U m V t b 3 Z l Z E N v b H V t b n M x L n t U Z i j C s E M p L D E 3 f S Z x d W 9 0 O y w m c X V v d D t T Z W N 0 a W 9 u M S 9 T T T U w M E x P R 1 8 4 M z Z f M j A y N S 0 w M y 0 w N F 8 x M i 0 y M S 0 w N S 9 B d X R v U m V t b 3 Z l Z E N v b H V t b n M x L n t Q Y W J z K G h Q Y S k s M T h 9 J n F 1 b 3 Q 7 L C Z x d W 9 0 O 1 N l Y 3 R p b 2 4 x L 1 N N N T A w T E 9 H X z g z N l 8 y M D I 1 L T A z L T A 0 X z E y L T I x L T A 1 L 0 F 1 d G 9 S Z W 1 v d m V k Q 2 9 s d W 1 u c z E u e 1 B X T S h k a W d p d H M p L D E 5 f S Z x d W 9 0 O y w m c X V v d D t T Z W N 0 a W 9 u M S 9 T T T U w M E x P R 1 8 4 M z Z f M j A y N S 0 w M y 0 w N F 8 x M i 0 y M S 0 w N S 9 B d X R v U m V t b 3 Z l Z E N v b H V t b n M x L n t T d G F 0 d X M s M j B 9 J n F 1 b 3 Q 7 L C Z x d W 9 0 O 1 N l Y 3 R p b 2 4 x L 1 N N N T A w T E 9 H X z g z N l 8 y M D I 1 L T A z L T A 0 X z E y L T I x L T A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z N T o 1 N i 4 5 N T g 2 M z A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I 2 M W J l M j k t Y z Y z O S 0 0 Z W U y L T k 3 M T g t Z j k x Y W E x Z G I z O T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M i 0 y M C 0 y N C 9 B d X R v U m V t b 3 Z l Z E N v b H V t b n M x L n t 0 a W 1 l L D B 9 J n F 1 b 3 Q 7 L C Z x d W 9 0 O 1 N l Y 3 R p b 2 4 x L 1 N N N T A w T E 9 H X z g 0 N 1 8 y M D I 1 L T A z L T A 0 X z E y L T I w L T I 0 L 0 F 1 d G 9 S Z W 1 v d m V k Q 2 9 s d W 1 u c z E u e 2 1 z d G Y o b W c p L D F 9 J n F 1 b 3 Q 7 L C Z x d W 9 0 O 1 N l Y 3 R p b 2 4 x L 1 N N N T A w T E 9 H X z g 0 N 1 8 y M D I 1 L T A z L T A 0 X z E y L T I w L T I 0 L 0 F 1 d G 9 S Z W 1 v d m V k Q 2 9 s d W 1 u c z E u e 2 1 z d C h t Z y 9 t M y k s M n 0 m c X V v d D s s J n F 1 b 3 Q 7 U 2 V j d G l v b j E v U 0 0 1 M D B M T 0 d f O D Q 3 X z I w M j U t M D M t M D R f M T I t M j A t M j Q v Q X V 0 b 1 J l b W 9 2 Z W R D b 2 x 1 b W 5 z M S 5 7 b X N 0 M z A o b W c v b T M p L D N 9 J n F 1 b 3 Q 7 L C Z x d W 9 0 O 1 N l Y 3 R p b 2 4 x L 1 N N N T A w T E 9 H X z g 0 N 1 8 y M D I 1 L T A z L T A 0 X z E y L T I w L T I 0 L 0 F 1 d G 9 S Z W 1 v d m V k Q 2 9 s d W 1 u c z E u e 2 1 z d F 9 P M i h t Z y 9 t M y k s N H 0 m c X V v d D s s J n F 1 b 3 Q 7 U 2 V j d G l v b j E v U 0 0 1 M D B M T 0 d f O D Q 3 X z I w M j U t M D M t M D R f M T I t M j A t M j Q v Q X V 0 b 1 J l b W 9 2 Z W R D b 2 x 1 b W 5 z M S 5 7 T z I o J S k s N X 0 m c X V v d D s s J n F 1 b 3 Q 7 U 2 V j d G l v b j E v U 0 0 1 M D B M T 0 d f O D Q 3 X z I w M j U t M D M t M D R f M T I t M j A t M j Q v Q X V 0 b 1 J l b W 9 2 Z W R D b 2 x 1 b W 5 z M S 5 7 T z J f Y X Z n K C U p L D Z 9 J n F 1 b 3 Q 7 L C Z x d W 9 0 O 1 N l Y 3 R p b 2 4 x L 1 N N N T A w T E 9 H X z g 0 N 1 8 y M D I 1 L T A z L T A 0 X z E y L T I w L T I 0 L 0 F 1 d G 9 S Z W 1 v d m V k Q 2 9 s d W 1 u c z E u e 0 N P d i h w c G 0 p L D d 9 J n F 1 b 3 Q 7 L C Z x d W 9 0 O 1 N l Y 3 R p b 2 4 x L 1 N N N T A w T E 9 H X z g 0 N 1 8 y M D I 1 L T A z L T A 0 X z E y L T I w L T I 0 L 0 F 1 d G 9 S Z W 1 v d m V k Q 2 9 s d W 1 u c z E u e 0 N P d l 9 h d m c o c H B t K S w 4 f S Z x d W 9 0 O y w m c X V v d D t T Z W N 0 a W 9 u M S 9 T T T U w M E x P R 1 8 4 N D d f M j A y N S 0 w M y 0 w N F 8 x M i 0 y M C 0 y N C 9 B d X R v U m V t b 3 Z l Z E N v b H V t b n M x L n t D T 0 4 o b W c v b T M p L D l 9 J n F 1 b 3 Q 7 L C Z x d W 9 0 O 1 N l Y 3 R p b 2 4 x L 1 N N N T A w T E 9 H X z g 0 N 1 8 y M D I 1 L T A z L T A 0 X z E y L T I w L T I 0 L 0 F 1 d G 9 S Z W 1 v d m V k Q 2 9 s d W 1 u c z E u e 0 N P T l 9 h d m c o b W c v b T M p L D E w f S Z x d W 9 0 O y w m c X V v d D t T Z W N 0 a W 9 u M S 9 T T T U w M E x P R 1 8 4 N D d f M j A y N S 0 w M y 0 w N F 8 x M i 0 y M C 0 y N C 9 B d X R v U m V t b 3 Z l Z E N v b H V t b n M x L n t W b 2 x z K E 5 M L 2 1 p b i k s M T F 9 J n F 1 b 3 Q 7 L C Z x d W 9 0 O 1 N l Y 3 R p b 2 4 x L 1 N N N T A w T E 9 H X z g 0 N 1 8 y M D I 1 L T A z L T A 0 X z E y L T I w L T I 0 L 0 F 1 d G 9 S Z W 1 v d m V k Q 2 9 s d W 1 u c z E u e 1 Z v b C h O T C k s M T J 9 J n F 1 b 3 Q 7 L C Z x d W 9 0 O 1 N l Y 3 R p b 2 4 x L 1 N N N T A w T E 9 H X z g 0 N 1 8 y M D I 1 L T A z L T A 0 X z E y L T I w L T I 0 L 0 F 1 d G 9 S Z W 1 v d m V k Q 2 9 s d W 1 u c z E u e 1 R B K M K w Q y k s M T N 9 J n F 1 b 3 Q 7 L C Z x d W 9 0 O 1 N l Y 3 R p b 2 4 x L 1 N N N T A w T E 9 H X z g 0 N 1 8 y M D I 1 L T A z L T A 0 X z E y L T I w L T I 0 L 0 F 1 d G 9 S Z W 1 v d m V k Q 2 9 s d W 1 u c z E u e 1 B E K G h Q Y S k s M T R 9 J n F 1 b 3 Q 7 L C Z x d W 9 0 O 1 N l Y 3 R p b 2 4 x L 1 N N N T A w T E 9 H X z g 0 N 1 8 y M D I 1 L T A z L T A 0 X z E y L T I w L T I 0 L 0 F 1 d G 9 S Z W 1 v d m V k Q 2 9 s d W 1 u c z E u e 2 Y o S H o p L D E 1 f S Z x d W 9 0 O y w m c X V v d D t T Z W N 0 a W 9 u M S 9 T T T U w M E x P R 1 8 4 N D d f M j A y N S 0 w M y 0 w N F 8 x M i 0 y M C 0 y N C 9 B d X R v U m V t b 3 Z l Z E N v b H V t b n M x L n t U c y j C s E M p L D E 2 f S Z x d W 9 0 O y w m c X V v d D t T Z W N 0 a W 9 u M S 9 T T T U w M E x P R 1 8 4 N D d f M j A y N S 0 w M y 0 w N F 8 x M i 0 y M C 0 y N C 9 B d X R v U m V t b 3 Z l Z E N v b H V t b n M x L n t U Z i j C s E M p L D E 3 f S Z x d W 9 0 O y w m c X V v d D t T Z W N 0 a W 9 u M S 9 T T T U w M E x P R 1 8 4 N D d f M j A y N S 0 w M y 0 w N F 8 x M i 0 y M C 0 y N C 9 B d X R v U m V t b 3 Z l Z E N v b H V t b n M x L n t Q Y W J z K G h Q Y S k s M T h 9 J n F 1 b 3 Q 7 L C Z x d W 9 0 O 1 N l Y 3 R p b 2 4 x L 1 N N N T A w T E 9 H X z g 0 N 1 8 y M D I 1 L T A z L T A 0 X z E y L T I w L T I 0 L 0 F 1 d G 9 S Z W 1 v d m V k Q 2 9 s d W 1 u c z E u e 1 B X T S h k a W d p d H M p L D E 5 f S Z x d W 9 0 O y w m c X V v d D t T Z W N 0 a W 9 u M S 9 T T T U w M E x P R 1 8 4 N D d f M j A y N S 0 w M y 0 w N F 8 x M i 0 y M C 0 y N C 9 B d X R v U m V t b 3 Z l Z E N v b H V t b n M x L n t T d G F 0 d X M s M j B 9 J n F 1 b 3 Q 7 L C Z x d W 9 0 O 1 N l Y 3 R p b 2 4 x L 1 N N N T A w T E 9 H X z g 0 N 1 8 y M D I 1 L T A z L T A 0 X z E y L T I w L T I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M i 0 y M C 0 y N C 9 B d X R v U m V t b 3 Z l Z E N v b H V t b n M x L n t 0 a W 1 l L D B 9 J n F 1 b 3 Q 7 L C Z x d W 9 0 O 1 N l Y 3 R p b 2 4 x L 1 N N N T A w T E 9 H X z g 0 N 1 8 y M D I 1 L T A z L T A 0 X z E y L T I w L T I 0 L 0 F 1 d G 9 S Z W 1 v d m V k Q 2 9 s d W 1 u c z E u e 2 1 z d G Y o b W c p L D F 9 J n F 1 b 3 Q 7 L C Z x d W 9 0 O 1 N l Y 3 R p b 2 4 x L 1 N N N T A w T E 9 H X z g 0 N 1 8 y M D I 1 L T A z L T A 0 X z E y L T I w L T I 0 L 0 F 1 d G 9 S Z W 1 v d m V k Q 2 9 s d W 1 u c z E u e 2 1 z d C h t Z y 9 t M y k s M n 0 m c X V v d D s s J n F 1 b 3 Q 7 U 2 V j d G l v b j E v U 0 0 1 M D B M T 0 d f O D Q 3 X z I w M j U t M D M t M D R f M T I t M j A t M j Q v Q X V 0 b 1 J l b W 9 2 Z W R D b 2 x 1 b W 5 z M S 5 7 b X N 0 M z A o b W c v b T M p L D N 9 J n F 1 b 3 Q 7 L C Z x d W 9 0 O 1 N l Y 3 R p b 2 4 x L 1 N N N T A w T E 9 H X z g 0 N 1 8 y M D I 1 L T A z L T A 0 X z E y L T I w L T I 0 L 0 F 1 d G 9 S Z W 1 v d m V k Q 2 9 s d W 1 u c z E u e 2 1 z d F 9 P M i h t Z y 9 t M y k s N H 0 m c X V v d D s s J n F 1 b 3 Q 7 U 2 V j d G l v b j E v U 0 0 1 M D B M T 0 d f O D Q 3 X z I w M j U t M D M t M D R f M T I t M j A t M j Q v Q X V 0 b 1 J l b W 9 2 Z W R D b 2 x 1 b W 5 z M S 5 7 T z I o J S k s N X 0 m c X V v d D s s J n F 1 b 3 Q 7 U 2 V j d G l v b j E v U 0 0 1 M D B M T 0 d f O D Q 3 X z I w M j U t M D M t M D R f M T I t M j A t M j Q v Q X V 0 b 1 J l b W 9 2 Z W R D b 2 x 1 b W 5 z M S 5 7 T z J f Y X Z n K C U p L D Z 9 J n F 1 b 3 Q 7 L C Z x d W 9 0 O 1 N l Y 3 R p b 2 4 x L 1 N N N T A w T E 9 H X z g 0 N 1 8 y M D I 1 L T A z L T A 0 X z E y L T I w L T I 0 L 0 F 1 d G 9 S Z W 1 v d m V k Q 2 9 s d W 1 u c z E u e 0 N P d i h w c G 0 p L D d 9 J n F 1 b 3 Q 7 L C Z x d W 9 0 O 1 N l Y 3 R p b 2 4 x L 1 N N N T A w T E 9 H X z g 0 N 1 8 y M D I 1 L T A z L T A 0 X z E y L T I w L T I 0 L 0 F 1 d G 9 S Z W 1 v d m V k Q 2 9 s d W 1 u c z E u e 0 N P d l 9 h d m c o c H B t K S w 4 f S Z x d W 9 0 O y w m c X V v d D t T Z W N 0 a W 9 u M S 9 T T T U w M E x P R 1 8 4 N D d f M j A y N S 0 w M y 0 w N F 8 x M i 0 y M C 0 y N C 9 B d X R v U m V t b 3 Z l Z E N v b H V t b n M x L n t D T 0 4 o b W c v b T M p L D l 9 J n F 1 b 3 Q 7 L C Z x d W 9 0 O 1 N l Y 3 R p b 2 4 x L 1 N N N T A w T E 9 H X z g 0 N 1 8 y M D I 1 L T A z L T A 0 X z E y L T I w L T I 0 L 0 F 1 d G 9 S Z W 1 v d m V k Q 2 9 s d W 1 u c z E u e 0 N P T l 9 h d m c o b W c v b T M p L D E w f S Z x d W 9 0 O y w m c X V v d D t T Z W N 0 a W 9 u M S 9 T T T U w M E x P R 1 8 4 N D d f M j A y N S 0 w M y 0 w N F 8 x M i 0 y M C 0 y N C 9 B d X R v U m V t b 3 Z l Z E N v b H V t b n M x L n t W b 2 x z K E 5 M L 2 1 p b i k s M T F 9 J n F 1 b 3 Q 7 L C Z x d W 9 0 O 1 N l Y 3 R p b 2 4 x L 1 N N N T A w T E 9 H X z g 0 N 1 8 y M D I 1 L T A z L T A 0 X z E y L T I w L T I 0 L 0 F 1 d G 9 S Z W 1 v d m V k Q 2 9 s d W 1 u c z E u e 1 Z v b C h O T C k s M T J 9 J n F 1 b 3 Q 7 L C Z x d W 9 0 O 1 N l Y 3 R p b 2 4 x L 1 N N N T A w T E 9 H X z g 0 N 1 8 y M D I 1 L T A z L T A 0 X z E y L T I w L T I 0 L 0 F 1 d G 9 S Z W 1 v d m V k Q 2 9 s d W 1 u c z E u e 1 R B K M K w Q y k s M T N 9 J n F 1 b 3 Q 7 L C Z x d W 9 0 O 1 N l Y 3 R p b 2 4 x L 1 N N N T A w T E 9 H X z g 0 N 1 8 y M D I 1 L T A z L T A 0 X z E y L T I w L T I 0 L 0 F 1 d G 9 S Z W 1 v d m V k Q 2 9 s d W 1 u c z E u e 1 B E K G h Q Y S k s M T R 9 J n F 1 b 3 Q 7 L C Z x d W 9 0 O 1 N l Y 3 R p b 2 4 x L 1 N N N T A w T E 9 H X z g 0 N 1 8 y M D I 1 L T A z L T A 0 X z E y L T I w L T I 0 L 0 F 1 d G 9 S Z W 1 v d m V k Q 2 9 s d W 1 u c z E u e 2 Y o S H o p L D E 1 f S Z x d W 9 0 O y w m c X V v d D t T Z W N 0 a W 9 u M S 9 T T T U w M E x P R 1 8 4 N D d f M j A y N S 0 w M y 0 w N F 8 x M i 0 y M C 0 y N C 9 B d X R v U m V t b 3 Z l Z E N v b H V t b n M x L n t U c y j C s E M p L D E 2 f S Z x d W 9 0 O y w m c X V v d D t T Z W N 0 a W 9 u M S 9 T T T U w M E x P R 1 8 4 N D d f M j A y N S 0 w M y 0 w N F 8 x M i 0 y M C 0 y N C 9 B d X R v U m V t b 3 Z l Z E N v b H V t b n M x L n t U Z i j C s E M p L D E 3 f S Z x d W 9 0 O y w m c X V v d D t T Z W N 0 a W 9 u M S 9 T T T U w M E x P R 1 8 4 N D d f M j A y N S 0 w M y 0 w N F 8 x M i 0 y M C 0 y N C 9 B d X R v U m V t b 3 Z l Z E N v b H V t b n M x L n t Q Y W J z K G h Q Y S k s M T h 9 J n F 1 b 3 Q 7 L C Z x d W 9 0 O 1 N l Y 3 R p b 2 4 x L 1 N N N T A w T E 9 H X z g 0 N 1 8 y M D I 1 L T A z L T A 0 X z E y L T I w L T I 0 L 0 F 1 d G 9 S Z W 1 v d m V k Q 2 9 s d W 1 u c z E u e 1 B X T S h k a W d p d H M p L D E 5 f S Z x d W 9 0 O y w m c X V v d D t T Z W N 0 a W 9 u M S 9 T T T U w M E x P R 1 8 4 N D d f M j A y N S 0 w M y 0 w N F 8 x M i 0 y M C 0 y N C 9 B d X R v U m V t b 3 Z l Z E N v b H V t b n M x L n t T d G F 0 d X M s M j B 9 J n F 1 b 3 Q 7 L C Z x d W 9 0 O 1 N l Y 3 R p b 2 4 x L 1 N N N T A w T E 9 H X z g 0 N 1 8 y M D I 1 L T A z L T A 0 X z E y L T I w L T I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j o 1 O C 4 z N D E 2 O T k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M z Z T h j Y j g t Y T B j Z S 0 0 M j U x L W I x N z k t N z k 2 Y j k y M z g x Z D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x L 0 F 1 d G 9 S Z W 1 v d m V k Q 2 9 s d W 1 u c z E u e 0 N v b H V t b j E s M H 0 m c X V v d D s s J n F 1 b 3 Q 7 U 2 V j d G l v b j E v M j A y N V 8 w M 1 8 w N F 9 O d W 1 t Z X I x L 0 F 1 d G 9 S Z W 1 v d m V k Q 2 9 s d W 1 u c z E u e 0 N v b H V t b j I s M X 0 m c X V v d D s s J n F 1 b 3 Q 7 U 2 V j d G l v b j E v M j A y N V 8 w M 1 8 w N F 9 O d W 1 t Z X I x L 0 F 1 d G 9 S Z W 1 v d m V k Q 2 9 s d W 1 u c z E u e 0 N v b H V t b j M s M n 0 m c X V v d D s s J n F 1 b 3 Q 7 U 2 V j d G l v b j E v M j A y N V 8 w M 1 8 w N F 9 O d W 1 t Z X I x L 0 F 1 d G 9 S Z W 1 v d m V k Q 2 9 s d W 1 u c z E u e 0 N v b H V t b j Q s M 3 0 m c X V v d D s s J n F 1 b 3 Q 7 U 2 V j d G l v b j E v M j A y N V 8 w M 1 8 w N F 9 O d W 1 t Z X I x L 0 F 1 d G 9 S Z W 1 v d m V k Q 2 9 s d W 1 u c z E u e 0 N v b H V t b j U s N H 0 m c X V v d D s s J n F 1 b 3 Q 7 U 2 V j d G l v b j E v M j A y N V 8 w M 1 8 w N F 9 O d W 1 t Z X I x L 0 F 1 d G 9 S Z W 1 v d m V k Q 2 9 s d W 1 u c z E u e 0 N v b H V t b j Y s N X 0 m c X V v d D s s J n F 1 b 3 Q 7 U 2 V j d G l v b j E v M j A y N V 8 w M 1 8 w N F 9 O d W 1 t Z X I x L 0 F 1 d G 9 S Z W 1 v d m V k Q 2 9 s d W 1 u c z E u e 0 N v b H V t b j c s N n 0 m c X V v d D s s J n F 1 b 3 Q 7 U 2 V j d G l v b j E v M j A y N V 8 w M 1 8 w N F 9 O d W 1 t Z X I x L 0 F 1 d G 9 S Z W 1 v d m V k Q 2 9 s d W 1 u c z E u e 0 N v b H V t b j g s N 3 0 m c X V v d D s s J n F 1 b 3 Q 7 U 2 V j d G l v b j E v M j A y N V 8 w M 1 8 w N F 9 O d W 1 t Z X I x L 0 F 1 d G 9 S Z W 1 v d m V k Q 2 9 s d W 1 u c z E u e 0 N v b H V t b j k s O H 0 m c X V v d D s s J n F 1 b 3 Q 7 U 2 V j d G l v b j E v M j A y N V 8 w M 1 8 w N F 9 O d W 1 t Z X I x L 0 F 1 d G 9 S Z W 1 v d m V k Q 2 9 s d W 1 u c z E u e 0 N v b H V t b j E w L D l 9 J n F 1 b 3 Q 7 L C Z x d W 9 0 O 1 N l Y 3 R p b 2 4 x L z I w M j V f M D N f M D R f T n V t b W V y M S 9 B d X R v U m V t b 3 Z l Z E N v b H V t b n M x L n t D b 2 x 1 b W 4 x M S w x M H 0 m c X V v d D s s J n F 1 b 3 Q 7 U 2 V j d G l v b j E v M j A y N V 8 w M 1 8 w N F 9 O d W 1 t Z X I x L 0 F 1 d G 9 S Z W 1 v d m V k Q 2 9 s d W 1 u c z E u e 0 N v b H V t b j E y L D E x f S Z x d W 9 0 O y w m c X V v d D t T Z W N 0 a W 9 u M S 8 y M D I 1 X z A z X z A 0 X 0 5 1 b W 1 l c j E v Q X V 0 b 1 J l b W 9 2 Z W R D b 2 x 1 b W 5 z M S 5 7 Q 2 9 s d W 1 u M T M s M T J 9 J n F 1 b 3 Q 7 L C Z x d W 9 0 O 1 N l Y 3 R p b 2 4 x L z I w M j V f M D N f M D R f T n V t b W V y M S 9 B d X R v U m V t b 3 Z l Z E N v b H V t b n M x L n t D b 2 x 1 b W 4 x N C w x M 3 0 m c X V v d D s s J n F 1 b 3 Q 7 U 2 V j d G l v b j E v M j A y N V 8 w M 1 8 w N F 9 O d W 1 t Z X I x L 0 F 1 d G 9 S Z W 1 v d m V k Q 2 9 s d W 1 u c z E u e 0 N v b H V t b j E 1 L D E 0 f S Z x d W 9 0 O y w m c X V v d D t T Z W N 0 a W 9 u M S 8 y M D I 1 X z A z X z A 0 X 0 5 1 b W 1 l c j E v Q X V 0 b 1 J l b W 9 2 Z W R D b 2 x 1 b W 5 z M S 5 7 Q 2 9 s d W 1 u M T Y s M T V 9 J n F 1 b 3 Q 7 L C Z x d W 9 0 O 1 N l Y 3 R p b 2 4 x L z I w M j V f M D N f M D R f T n V t b W V y M S 9 B d X R v U m V t b 3 Z l Z E N v b H V t b n M x L n t D b 2 x 1 b W 4 x N y w x N n 0 m c X V v d D s s J n F 1 b 3 Q 7 U 2 V j d G l v b j E v M j A y N V 8 w M 1 8 w N F 9 O d W 1 t Z X I x L 0 F 1 d G 9 S Z W 1 v d m V k Q 2 9 s d W 1 u c z E u e 0 N v b H V t b j E 4 L D E 3 f S Z x d W 9 0 O y w m c X V v d D t T Z W N 0 a W 9 u M S 8 y M D I 1 X z A z X z A 0 X 0 5 1 b W 1 l c j E v Q X V 0 b 1 J l b W 9 2 Z W R D b 2 x 1 b W 5 z M S 5 7 Q 2 9 s d W 1 u M T k s M T h 9 J n F 1 b 3 Q 7 L C Z x d W 9 0 O 1 N l Y 3 R p b 2 4 x L z I w M j V f M D N f M D R f T n V t b W V y M S 9 B d X R v U m V t b 3 Z l Z E N v b H V t b n M x L n t D b 2 x 1 b W 4 y M C w x O X 0 m c X V v d D s s J n F 1 b 3 Q 7 U 2 V j d G l v b j E v M j A y N V 8 w M 1 8 w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x L 0 F 1 d G 9 S Z W 1 v d m V k Q 2 9 s d W 1 u c z E u e 0 N v b H V t b j E s M H 0 m c X V v d D s s J n F 1 b 3 Q 7 U 2 V j d G l v b j E v M j A y N V 8 w M 1 8 w N F 9 O d W 1 t Z X I x L 0 F 1 d G 9 S Z W 1 v d m V k Q 2 9 s d W 1 u c z E u e 0 N v b H V t b j I s M X 0 m c X V v d D s s J n F 1 b 3 Q 7 U 2 V j d G l v b j E v M j A y N V 8 w M 1 8 w N F 9 O d W 1 t Z X I x L 0 F 1 d G 9 S Z W 1 v d m V k Q 2 9 s d W 1 u c z E u e 0 N v b H V t b j M s M n 0 m c X V v d D s s J n F 1 b 3 Q 7 U 2 V j d G l v b j E v M j A y N V 8 w M 1 8 w N F 9 O d W 1 t Z X I x L 0 F 1 d G 9 S Z W 1 v d m V k Q 2 9 s d W 1 u c z E u e 0 N v b H V t b j Q s M 3 0 m c X V v d D s s J n F 1 b 3 Q 7 U 2 V j d G l v b j E v M j A y N V 8 w M 1 8 w N F 9 O d W 1 t Z X I x L 0 F 1 d G 9 S Z W 1 v d m V k Q 2 9 s d W 1 u c z E u e 0 N v b H V t b j U s N H 0 m c X V v d D s s J n F 1 b 3 Q 7 U 2 V j d G l v b j E v M j A y N V 8 w M 1 8 w N F 9 O d W 1 t Z X I x L 0 F 1 d G 9 S Z W 1 v d m V k Q 2 9 s d W 1 u c z E u e 0 N v b H V t b j Y s N X 0 m c X V v d D s s J n F 1 b 3 Q 7 U 2 V j d G l v b j E v M j A y N V 8 w M 1 8 w N F 9 O d W 1 t Z X I x L 0 F 1 d G 9 S Z W 1 v d m V k Q 2 9 s d W 1 u c z E u e 0 N v b H V t b j c s N n 0 m c X V v d D s s J n F 1 b 3 Q 7 U 2 V j d G l v b j E v M j A y N V 8 w M 1 8 w N F 9 O d W 1 t Z X I x L 0 F 1 d G 9 S Z W 1 v d m V k Q 2 9 s d W 1 u c z E u e 0 N v b H V t b j g s N 3 0 m c X V v d D s s J n F 1 b 3 Q 7 U 2 V j d G l v b j E v M j A y N V 8 w M 1 8 w N F 9 O d W 1 t Z X I x L 0 F 1 d G 9 S Z W 1 v d m V k Q 2 9 s d W 1 u c z E u e 0 N v b H V t b j k s O H 0 m c X V v d D s s J n F 1 b 3 Q 7 U 2 V j d G l v b j E v M j A y N V 8 w M 1 8 w N F 9 O d W 1 t Z X I x L 0 F 1 d G 9 S Z W 1 v d m V k Q 2 9 s d W 1 u c z E u e 0 N v b H V t b j E w L D l 9 J n F 1 b 3 Q 7 L C Z x d W 9 0 O 1 N l Y 3 R p b 2 4 x L z I w M j V f M D N f M D R f T n V t b W V y M S 9 B d X R v U m V t b 3 Z l Z E N v b H V t b n M x L n t D b 2 x 1 b W 4 x M S w x M H 0 m c X V v d D s s J n F 1 b 3 Q 7 U 2 V j d G l v b j E v M j A y N V 8 w M 1 8 w N F 9 O d W 1 t Z X I x L 0 F 1 d G 9 S Z W 1 v d m V k Q 2 9 s d W 1 u c z E u e 0 N v b H V t b j E y L D E x f S Z x d W 9 0 O y w m c X V v d D t T Z W N 0 a W 9 u M S 8 y M D I 1 X z A z X z A 0 X 0 5 1 b W 1 l c j E v Q X V 0 b 1 J l b W 9 2 Z W R D b 2 x 1 b W 5 z M S 5 7 Q 2 9 s d W 1 u M T M s M T J 9 J n F 1 b 3 Q 7 L C Z x d W 9 0 O 1 N l Y 3 R p b 2 4 x L z I w M j V f M D N f M D R f T n V t b W V y M S 9 B d X R v U m V t b 3 Z l Z E N v b H V t b n M x L n t D b 2 x 1 b W 4 x N C w x M 3 0 m c X V v d D s s J n F 1 b 3 Q 7 U 2 V j d G l v b j E v M j A y N V 8 w M 1 8 w N F 9 O d W 1 t Z X I x L 0 F 1 d G 9 S Z W 1 v d m V k Q 2 9 s d W 1 u c z E u e 0 N v b H V t b j E 1 L D E 0 f S Z x d W 9 0 O y w m c X V v d D t T Z W N 0 a W 9 u M S 8 y M D I 1 X z A z X z A 0 X 0 5 1 b W 1 l c j E v Q X V 0 b 1 J l b W 9 2 Z W R D b 2 x 1 b W 5 z M S 5 7 Q 2 9 s d W 1 u M T Y s M T V 9 J n F 1 b 3 Q 7 L C Z x d W 9 0 O 1 N l Y 3 R p b 2 4 x L z I w M j V f M D N f M D R f T n V t b W V y M S 9 B d X R v U m V t b 3 Z l Z E N v b H V t b n M x L n t D b 2 x 1 b W 4 x N y w x N n 0 m c X V v d D s s J n F 1 b 3 Q 7 U 2 V j d G l v b j E v M j A y N V 8 w M 1 8 w N F 9 O d W 1 t Z X I x L 0 F 1 d G 9 S Z W 1 v d m V k Q 2 9 s d W 1 u c z E u e 0 N v b H V t b j E 4 L D E 3 f S Z x d W 9 0 O y w m c X V v d D t T Z W N 0 a W 9 u M S 8 y M D I 1 X z A z X z A 0 X 0 5 1 b W 1 l c j E v Q X V 0 b 1 J l b W 9 2 Z W R D b 2 x 1 b W 5 z M S 5 7 Q 2 9 s d W 1 u M T k s M T h 9 J n F 1 b 3 Q 7 L C Z x d W 9 0 O 1 N l Y 3 R p b 2 4 x L z I w M j V f M D N f M D R f T n V t b W V y M S 9 B d X R v U m V t b 3 Z l Z E N v b H V t b n M x L n t D b 2 x 1 b W 4 y M C w x O X 0 m c X V v d D s s J n F 1 b 3 Q 7 U 2 V j d G l v b j E v M j A y N V 8 w M 1 8 w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c 6 N T Q u M D U y M z E 0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3 M j E x Z D U t M z M x Y S 0 0 M j I x L T k 3 N T E t Z W Q w N T E x Z j U w N T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U 6 M T I u M z Q y M T I 4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j O D k x M W E t N 2 E 0 N i 0 0 O T g 5 L W E w Z D E t Y T A 5 M T E 5 Z T V i N z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F Q x N z o 0 N j o z N S 4 w O D A 2 O D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z Z k Z D J m L W Y y N T U t N D F k Z S 1 i Z W E 1 L W V l Y W F h N j d m N T E z M y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j o 1 O S 4 w M j A y M D A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m M z h k O D Q t Z D h l Y y 0 0 Y j M z L W E x Y j k t M G I w Y z J k Z m R h N D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3 O j E 3 L j I x O T c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M w O G I 1 N C 0 5 N G Q 4 L T R i O T c t Y m Q 5 Z C 1 h M j k 3 N T Y 0 M T B h M z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0 L T I 3 L T I 4 L 0 F 1 d G 9 S Z W 1 v d m V k Q 2 9 s d W 1 u c z E u e 3 R p b W U s M H 0 m c X V v d D s s J n F 1 b 3 Q 7 U 2 V j d G l v b j E v U 0 0 1 M D B M T 0 d f O D Q 3 X z I w M j U t M D M t M D R f M T Q t M j c t M j g v Q X V 0 b 1 J l b W 9 2 Z W R D b 2 x 1 b W 5 z M S 5 7 b X N 0 Z i h t Z y k s M X 0 m c X V v d D s s J n F 1 b 3 Q 7 U 2 V j d G l v b j E v U 0 0 1 M D B M T 0 d f O D Q 3 X z I w M j U t M D M t M D R f M T Q t M j c t M j g v Q X V 0 b 1 J l b W 9 2 Z W R D b 2 x 1 b W 5 z M S 5 7 b X N 0 K G 1 n L 2 0 z K S w y f S Z x d W 9 0 O y w m c X V v d D t T Z W N 0 a W 9 u M S 9 T T T U w M E x P R 1 8 4 N D d f M j A y N S 0 w M y 0 w N F 8 x N C 0 y N y 0 y O C 9 B d X R v U m V t b 3 Z l Z E N v b H V t b n M x L n t t c 3 Q z M C h t Z y 9 t M y k s M 3 0 m c X V v d D s s J n F 1 b 3 Q 7 U 2 V j d G l v b j E v U 0 0 1 M D B M T 0 d f O D Q 3 X z I w M j U t M D M t M D R f M T Q t M j c t M j g v Q X V 0 b 1 J l b W 9 2 Z W R D b 2 x 1 b W 5 z M S 5 7 b X N 0 X 0 8 y K G 1 n L 2 0 z K S w 0 f S Z x d W 9 0 O y w m c X V v d D t T Z W N 0 a W 9 u M S 9 T T T U w M E x P R 1 8 4 N D d f M j A y N S 0 w M y 0 w N F 8 x N C 0 y N y 0 y O C 9 B d X R v U m V t b 3 Z l Z E N v b H V t b n M x L n t P M i g l K S w 1 f S Z x d W 9 0 O y w m c X V v d D t T Z W N 0 a W 9 u M S 9 T T T U w M E x P R 1 8 4 N D d f M j A y N S 0 w M y 0 w N F 8 x N C 0 y N y 0 y O C 9 B d X R v U m V t b 3 Z l Z E N v b H V t b n M x L n t P M l 9 h d m c o J S k s N n 0 m c X V v d D s s J n F 1 b 3 Q 7 U 2 V j d G l v b j E v U 0 0 1 M D B M T 0 d f O D Q 3 X z I w M j U t M D M t M D R f M T Q t M j c t M j g v Q X V 0 b 1 J l b W 9 2 Z W R D b 2 x 1 b W 5 z M S 5 7 Q 0 9 2 K H B w b S k s N 3 0 m c X V v d D s s J n F 1 b 3 Q 7 U 2 V j d G l v b j E v U 0 0 1 M D B M T 0 d f O D Q 3 X z I w M j U t M D M t M D R f M T Q t M j c t M j g v Q X V 0 b 1 J l b W 9 2 Z W R D b 2 x 1 b W 5 z M S 5 7 Q 0 9 2 X 2 F 2 Z y h w c G 0 p L D h 9 J n F 1 b 3 Q 7 L C Z x d W 9 0 O 1 N l Y 3 R p b 2 4 x L 1 N N N T A w T E 9 H X z g 0 N 1 8 y M D I 1 L T A z L T A 0 X z E 0 L T I 3 L T I 4 L 0 F 1 d G 9 S Z W 1 v d m V k Q 2 9 s d W 1 u c z E u e 0 N P T i h t Z y 9 t M y k s O X 0 m c X V v d D s s J n F 1 b 3 Q 7 U 2 V j d G l v b j E v U 0 0 1 M D B M T 0 d f O D Q 3 X z I w M j U t M D M t M D R f M T Q t M j c t M j g v Q X V 0 b 1 J l b W 9 2 Z W R D b 2 x 1 b W 5 z M S 5 7 Q 0 9 O X 2 F 2 Z y h t Z y 9 t M y k s M T B 9 J n F 1 b 3 Q 7 L C Z x d W 9 0 O 1 N l Y 3 R p b 2 4 x L 1 N N N T A w T E 9 H X z g 0 N 1 8 y M D I 1 L T A z L T A 0 X z E 0 L T I 3 L T I 4 L 0 F 1 d G 9 S Z W 1 v d m V k Q 2 9 s d W 1 u c z E u e 1 Z v b H M o T k w v b W l u K S w x M X 0 m c X V v d D s s J n F 1 b 3 Q 7 U 2 V j d G l v b j E v U 0 0 1 M D B M T 0 d f O D Q 3 X z I w M j U t M D M t M D R f M T Q t M j c t M j g v Q X V 0 b 1 J l b W 9 2 Z W R D b 2 x 1 b W 5 z M S 5 7 V m 9 s K E 5 M K S w x M n 0 m c X V v d D s s J n F 1 b 3 Q 7 U 2 V j d G l v b j E v U 0 0 1 M D B M T 0 d f O D Q 3 X z I w M j U t M D M t M D R f M T Q t M j c t M j g v Q X V 0 b 1 J l b W 9 2 Z W R D b 2 x 1 b W 5 z M S 5 7 V E E o w r B D K S w x M 3 0 m c X V v d D s s J n F 1 b 3 Q 7 U 2 V j d G l v b j E v U 0 0 1 M D B M T 0 d f O D Q 3 X z I w M j U t M D M t M D R f M T Q t M j c t M j g v Q X V 0 b 1 J l b W 9 2 Z W R D b 2 x 1 b W 5 z M S 5 7 U E Q o a F B h K S w x N H 0 m c X V v d D s s J n F 1 b 3 Q 7 U 2 V j d G l v b j E v U 0 0 1 M D B M T 0 d f O D Q 3 X z I w M j U t M D M t M D R f M T Q t M j c t M j g v Q X V 0 b 1 J l b W 9 2 Z W R D b 2 x 1 b W 5 z M S 5 7 Z i h I e i k s M T V 9 J n F 1 b 3 Q 7 L C Z x d W 9 0 O 1 N l Y 3 R p b 2 4 x L 1 N N N T A w T E 9 H X z g 0 N 1 8 y M D I 1 L T A z L T A 0 X z E 0 L T I 3 L T I 4 L 0 F 1 d G 9 S Z W 1 v d m V k Q 2 9 s d W 1 u c z E u e 1 R z K M K w Q y k s M T Z 9 J n F 1 b 3 Q 7 L C Z x d W 9 0 O 1 N l Y 3 R p b 2 4 x L 1 N N N T A w T E 9 H X z g 0 N 1 8 y M D I 1 L T A z L T A 0 X z E 0 L T I 3 L T I 4 L 0 F 1 d G 9 S Z W 1 v d m V k Q 2 9 s d W 1 u c z E u e 1 R m K M K w Q y k s M T d 9 J n F 1 b 3 Q 7 L C Z x d W 9 0 O 1 N l Y 3 R p b 2 4 x L 1 N N N T A w T E 9 H X z g 0 N 1 8 y M D I 1 L T A z L T A 0 X z E 0 L T I 3 L T I 4 L 0 F 1 d G 9 S Z W 1 v d m V k Q 2 9 s d W 1 u c z E u e 1 B h Y n M o a F B h K S w x O H 0 m c X V v d D s s J n F 1 b 3 Q 7 U 2 V j d G l v b j E v U 0 0 1 M D B M T 0 d f O D Q 3 X z I w M j U t M D M t M D R f M T Q t M j c t M j g v Q X V 0 b 1 J l b W 9 2 Z W R D b 2 x 1 b W 5 z M S 5 7 U F d N K G R p Z 2 l 0 c y k s M T l 9 J n F 1 b 3 Q 7 L C Z x d W 9 0 O 1 N l Y 3 R p b 2 4 x L 1 N N N T A w T E 9 H X z g 0 N 1 8 y M D I 1 L T A z L T A 0 X z E 0 L T I 3 L T I 4 L 0 F 1 d G 9 S Z W 1 v d m V k Q 2 9 s d W 1 u c z E u e 1 N 0 Y X R 1 c y w y M H 0 m c X V v d D s s J n F 1 b 3 Q 7 U 2 V j d G l v b j E v U 0 0 1 M D B M T 0 d f O D Q 3 X z I w M j U t M D M t M D R f M T Q t M j c t M j g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0 L T I 3 L T I 4 L 0 F 1 d G 9 S Z W 1 v d m V k Q 2 9 s d W 1 u c z E u e 3 R p b W U s M H 0 m c X V v d D s s J n F 1 b 3 Q 7 U 2 V j d G l v b j E v U 0 0 1 M D B M T 0 d f O D Q 3 X z I w M j U t M D M t M D R f M T Q t M j c t M j g v Q X V 0 b 1 J l b W 9 2 Z W R D b 2 x 1 b W 5 z M S 5 7 b X N 0 Z i h t Z y k s M X 0 m c X V v d D s s J n F 1 b 3 Q 7 U 2 V j d G l v b j E v U 0 0 1 M D B M T 0 d f O D Q 3 X z I w M j U t M D M t M D R f M T Q t M j c t M j g v Q X V 0 b 1 J l b W 9 2 Z W R D b 2 x 1 b W 5 z M S 5 7 b X N 0 K G 1 n L 2 0 z K S w y f S Z x d W 9 0 O y w m c X V v d D t T Z W N 0 a W 9 u M S 9 T T T U w M E x P R 1 8 4 N D d f M j A y N S 0 w M y 0 w N F 8 x N C 0 y N y 0 y O C 9 B d X R v U m V t b 3 Z l Z E N v b H V t b n M x L n t t c 3 Q z M C h t Z y 9 t M y k s M 3 0 m c X V v d D s s J n F 1 b 3 Q 7 U 2 V j d G l v b j E v U 0 0 1 M D B M T 0 d f O D Q 3 X z I w M j U t M D M t M D R f M T Q t M j c t M j g v Q X V 0 b 1 J l b W 9 2 Z W R D b 2 x 1 b W 5 z M S 5 7 b X N 0 X 0 8 y K G 1 n L 2 0 z K S w 0 f S Z x d W 9 0 O y w m c X V v d D t T Z W N 0 a W 9 u M S 9 T T T U w M E x P R 1 8 4 N D d f M j A y N S 0 w M y 0 w N F 8 x N C 0 y N y 0 y O C 9 B d X R v U m V t b 3 Z l Z E N v b H V t b n M x L n t P M i g l K S w 1 f S Z x d W 9 0 O y w m c X V v d D t T Z W N 0 a W 9 u M S 9 T T T U w M E x P R 1 8 4 N D d f M j A y N S 0 w M y 0 w N F 8 x N C 0 y N y 0 y O C 9 B d X R v U m V t b 3 Z l Z E N v b H V t b n M x L n t P M l 9 h d m c o J S k s N n 0 m c X V v d D s s J n F 1 b 3 Q 7 U 2 V j d G l v b j E v U 0 0 1 M D B M T 0 d f O D Q 3 X z I w M j U t M D M t M D R f M T Q t M j c t M j g v Q X V 0 b 1 J l b W 9 2 Z W R D b 2 x 1 b W 5 z M S 5 7 Q 0 9 2 K H B w b S k s N 3 0 m c X V v d D s s J n F 1 b 3 Q 7 U 2 V j d G l v b j E v U 0 0 1 M D B M T 0 d f O D Q 3 X z I w M j U t M D M t M D R f M T Q t M j c t M j g v Q X V 0 b 1 J l b W 9 2 Z W R D b 2 x 1 b W 5 z M S 5 7 Q 0 9 2 X 2 F 2 Z y h w c G 0 p L D h 9 J n F 1 b 3 Q 7 L C Z x d W 9 0 O 1 N l Y 3 R p b 2 4 x L 1 N N N T A w T E 9 H X z g 0 N 1 8 y M D I 1 L T A z L T A 0 X z E 0 L T I 3 L T I 4 L 0 F 1 d G 9 S Z W 1 v d m V k Q 2 9 s d W 1 u c z E u e 0 N P T i h t Z y 9 t M y k s O X 0 m c X V v d D s s J n F 1 b 3 Q 7 U 2 V j d G l v b j E v U 0 0 1 M D B M T 0 d f O D Q 3 X z I w M j U t M D M t M D R f M T Q t M j c t M j g v Q X V 0 b 1 J l b W 9 2 Z W R D b 2 x 1 b W 5 z M S 5 7 Q 0 9 O X 2 F 2 Z y h t Z y 9 t M y k s M T B 9 J n F 1 b 3 Q 7 L C Z x d W 9 0 O 1 N l Y 3 R p b 2 4 x L 1 N N N T A w T E 9 H X z g 0 N 1 8 y M D I 1 L T A z L T A 0 X z E 0 L T I 3 L T I 4 L 0 F 1 d G 9 S Z W 1 v d m V k Q 2 9 s d W 1 u c z E u e 1 Z v b H M o T k w v b W l u K S w x M X 0 m c X V v d D s s J n F 1 b 3 Q 7 U 2 V j d G l v b j E v U 0 0 1 M D B M T 0 d f O D Q 3 X z I w M j U t M D M t M D R f M T Q t M j c t M j g v Q X V 0 b 1 J l b W 9 2 Z W R D b 2 x 1 b W 5 z M S 5 7 V m 9 s K E 5 M K S w x M n 0 m c X V v d D s s J n F 1 b 3 Q 7 U 2 V j d G l v b j E v U 0 0 1 M D B M T 0 d f O D Q 3 X z I w M j U t M D M t M D R f M T Q t M j c t M j g v Q X V 0 b 1 J l b W 9 2 Z W R D b 2 x 1 b W 5 z M S 5 7 V E E o w r B D K S w x M 3 0 m c X V v d D s s J n F 1 b 3 Q 7 U 2 V j d G l v b j E v U 0 0 1 M D B M T 0 d f O D Q 3 X z I w M j U t M D M t M D R f M T Q t M j c t M j g v Q X V 0 b 1 J l b W 9 2 Z W R D b 2 x 1 b W 5 z M S 5 7 U E Q o a F B h K S w x N H 0 m c X V v d D s s J n F 1 b 3 Q 7 U 2 V j d G l v b j E v U 0 0 1 M D B M T 0 d f O D Q 3 X z I w M j U t M D M t M D R f M T Q t M j c t M j g v Q X V 0 b 1 J l b W 9 2 Z W R D b 2 x 1 b W 5 z M S 5 7 Z i h I e i k s M T V 9 J n F 1 b 3 Q 7 L C Z x d W 9 0 O 1 N l Y 3 R p b 2 4 x L 1 N N N T A w T E 9 H X z g 0 N 1 8 y M D I 1 L T A z L T A 0 X z E 0 L T I 3 L T I 4 L 0 F 1 d G 9 S Z W 1 v d m V k Q 2 9 s d W 1 u c z E u e 1 R z K M K w Q y k s M T Z 9 J n F 1 b 3 Q 7 L C Z x d W 9 0 O 1 N l Y 3 R p b 2 4 x L 1 N N N T A w T E 9 H X z g 0 N 1 8 y M D I 1 L T A z L T A 0 X z E 0 L T I 3 L T I 4 L 0 F 1 d G 9 S Z W 1 v d m V k Q 2 9 s d W 1 u c z E u e 1 R m K M K w Q y k s M T d 9 J n F 1 b 3 Q 7 L C Z x d W 9 0 O 1 N l Y 3 R p b 2 4 x L 1 N N N T A w T E 9 H X z g 0 N 1 8 y M D I 1 L T A z L T A 0 X z E 0 L T I 3 L T I 4 L 0 F 1 d G 9 S Z W 1 v d m V k Q 2 9 s d W 1 u c z E u e 1 B h Y n M o a F B h K S w x O H 0 m c X V v d D s s J n F 1 b 3 Q 7 U 2 V j d G l v b j E v U 0 0 1 M D B M T 0 d f O D Q 3 X z I w M j U t M D M t M D R f M T Q t M j c t M j g v Q X V 0 b 1 J l b W 9 2 Z W R D b 2 x 1 b W 5 z M S 5 7 U F d N K G R p Z 2 l 0 c y k s M T l 9 J n F 1 b 3 Q 7 L C Z x d W 9 0 O 1 N l Y 3 R p b 2 4 x L 1 N N N T A w T E 9 H X z g 0 N 1 8 y M D I 1 L T A z L T A 0 X z E 0 L T I 3 L T I 4 L 0 F 1 d G 9 S Z W 1 v d m V k Q 2 9 s d W 1 u c z E u e 1 N 0 Y X R 1 c y w y M H 0 m c X V v d D s s J n F 1 b 3 Q 7 U 2 V j d G l v b j E v U 0 0 1 M D B M T 0 d f O D Q 3 X z I w M j U t M D M t M D R f M T Q t M j c t M j g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3 O j M 4 L j I w O D I y N j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c w Y 2 U 3 Z C 0 0 M z N i L T Q w N T I t Y T Q 0 Y S 0 x Y T U 4 Z D U 2 N T M 0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I v Q X V 0 b 1 J l b W 9 2 Z W R D b 2 x 1 b W 5 z M S 5 7 Q 2 9 s d W 1 u M S w w f S Z x d W 9 0 O y w m c X V v d D t T Z W N 0 a W 9 u M S 8 y M D I 1 X z A z X z A 0 X 0 5 1 b W 1 l c j I v Q X V 0 b 1 J l b W 9 2 Z W R D b 2 x 1 b W 5 z M S 5 7 Q 2 9 s d W 1 u M i w x f S Z x d W 9 0 O y w m c X V v d D t T Z W N 0 a W 9 u M S 8 y M D I 1 X z A z X z A 0 X 0 5 1 b W 1 l c j I v Q X V 0 b 1 J l b W 9 2 Z W R D b 2 x 1 b W 5 z M S 5 7 Q 2 9 s d W 1 u M y w y f S Z x d W 9 0 O y w m c X V v d D t T Z W N 0 a W 9 u M S 8 y M D I 1 X z A z X z A 0 X 0 5 1 b W 1 l c j I v Q X V 0 b 1 J l b W 9 2 Z W R D b 2 x 1 b W 5 z M S 5 7 Q 2 9 s d W 1 u N C w z f S Z x d W 9 0 O y w m c X V v d D t T Z W N 0 a W 9 u M S 8 y M D I 1 X z A z X z A 0 X 0 5 1 b W 1 l c j I v Q X V 0 b 1 J l b W 9 2 Z W R D b 2 x 1 b W 5 z M S 5 7 Q 2 9 s d W 1 u N S w 0 f S Z x d W 9 0 O y w m c X V v d D t T Z W N 0 a W 9 u M S 8 y M D I 1 X z A z X z A 0 X 0 5 1 b W 1 l c j I v Q X V 0 b 1 J l b W 9 2 Z W R D b 2 x 1 b W 5 z M S 5 7 Q 2 9 s d W 1 u N i w 1 f S Z x d W 9 0 O y w m c X V v d D t T Z W N 0 a W 9 u M S 8 y M D I 1 X z A z X z A 0 X 0 5 1 b W 1 l c j I v Q X V 0 b 1 J l b W 9 2 Z W R D b 2 x 1 b W 5 z M S 5 7 Q 2 9 s d W 1 u N y w 2 f S Z x d W 9 0 O y w m c X V v d D t T Z W N 0 a W 9 u M S 8 y M D I 1 X z A z X z A 0 X 0 5 1 b W 1 l c j I v Q X V 0 b 1 J l b W 9 2 Z W R D b 2 x 1 b W 5 z M S 5 7 Q 2 9 s d W 1 u O C w 3 f S Z x d W 9 0 O y w m c X V v d D t T Z W N 0 a W 9 u M S 8 y M D I 1 X z A z X z A 0 X 0 5 1 b W 1 l c j I v Q X V 0 b 1 J l b W 9 2 Z W R D b 2 x 1 b W 5 z M S 5 7 Q 2 9 s d W 1 u O S w 4 f S Z x d W 9 0 O y w m c X V v d D t T Z W N 0 a W 9 u M S 8 y M D I 1 X z A z X z A 0 X 0 5 1 b W 1 l c j I v Q X V 0 b 1 J l b W 9 2 Z W R D b 2 x 1 b W 5 z M S 5 7 Q 2 9 s d W 1 u M T A s O X 0 m c X V v d D s s J n F 1 b 3 Q 7 U 2 V j d G l v b j E v M j A y N V 8 w M 1 8 w N F 9 O d W 1 t Z X I y L 0 F 1 d G 9 S Z W 1 v d m V k Q 2 9 s d W 1 u c z E u e 0 N v b H V t b j E x L D E w f S Z x d W 9 0 O y w m c X V v d D t T Z W N 0 a W 9 u M S 8 y M D I 1 X z A z X z A 0 X 0 5 1 b W 1 l c j I v Q X V 0 b 1 J l b W 9 2 Z W R D b 2 x 1 b W 5 z M S 5 7 Q 2 9 s d W 1 u M T I s M T F 9 J n F 1 b 3 Q 7 L C Z x d W 9 0 O 1 N l Y 3 R p b 2 4 x L z I w M j V f M D N f M D R f T n V t b W V y M i 9 B d X R v U m V t b 3 Z l Z E N v b H V t b n M x L n t D b 2 x 1 b W 4 x M y w x M n 0 m c X V v d D s s J n F 1 b 3 Q 7 U 2 V j d G l v b j E v M j A y N V 8 w M 1 8 w N F 9 O d W 1 t Z X I y L 0 F 1 d G 9 S Z W 1 v d m V k Q 2 9 s d W 1 u c z E u e 0 N v b H V t b j E 0 L D E z f S Z x d W 9 0 O y w m c X V v d D t T Z W N 0 a W 9 u M S 8 y M D I 1 X z A z X z A 0 X 0 5 1 b W 1 l c j I v Q X V 0 b 1 J l b W 9 2 Z W R D b 2 x 1 b W 5 z M S 5 7 Q 2 9 s d W 1 u M T U s M T R 9 J n F 1 b 3 Q 7 L C Z x d W 9 0 O 1 N l Y 3 R p b 2 4 x L z I w M j V f M D N f M D R f T n V t b W V y M i 9 B d X R v U m V t b 3 Z l Z E N v b H V t b n M x L n t D b 2 x 1 b W 4 x N i w x N X 0 m c X V v d D s s J n F 1 b 3 Q 7 U 2 V j d G l v b j E v M j A y N V 8 w M 1 8 w N F 9 O d W 1 t Z X I y L 0 F 1 d G 9 S Z W 1 v d m V k Q 2 9 s d W 1 u c z E u e 0 N v b H V t b j E 3 L D E 2 f S Z x d W 9 0 O y w m c X V v d D t T Z W N 0 a W 9 u M S 8 y M D I 1 X z A z X z A 0 X 0 5 1 b W 1 l c j I v Q X V 0 b 1 J l b W 9 2 Z W R D b 2 x 1 b W 5 z M S 5 7 Q 2 9 s d W 1 u M T g s M T d 9 J n F 1 b 3 Q 7 L C Z x d W 9 0 O 1 N l Y 3 R p b 2 4 x L z I w M j V f M D N f M D R f T n V t b W V y M i 9 B d X R v U m V t b 3 Z l Z E N v b H V t b n M x L n t D b 2 x 1 b W 4 x O S w x O H 0 m c X V v d D s s J n F 1 b 3 Q 7 U 2 V j d G l v b j E v M j A y N V 8 w M 1 8 w N F 9 O d W 1 t Z X I y L 0 F 1 d G 9 S Z W 1 v d m V k Q 2 9 s d W 1 u c z E u e 0 N v b H V t b j I w L D E 5 f S Z x d W 9 0 O y w m c X V v d D t T Z W N 0 a W 9 u M S 8 y M D I 1 X z A z X z A 0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I v Q X V 0 b 1 J l b W 9 2 Z W R D b 2 x 1 b W 5 z M S 5 7 Q 2 9 s d W 1 u M S w w f S Z x d W 9 0 O y w m c X V v d D t T Z W N 0 a W 9 u M S 8 y M D I 1 X z A z X z A 0 X 0 5 1 b W 1 l c j I v Q X V 0 b 1 J l b W 9 2 Z W R D b 2 x 1 b W 5 z M S 5 7 Q 2 9 s d W 1 u M i w x f S Z x d W 9 0 O y w m c X V v d D t T Z W N 0 a W 9 u M S 8 y M D I 1 X z A z X z A 0 X 0 5 1 b W 1 l c j I v Q X V 0 b 1 J l b W 9 2 Z W R D b 2 x 1 b W 5 z M S 5 7 Q 2 9 s d W 1 u M y w y f S Z x d W 9 0 O y w m c X V v d D t T Z W N 0 a W 9 u M S 8 y M D I 1 X z A z X z A 0 X 0 5 1 b W 1 l c j I v Q X V 0 b 1 J l b W 9 2 Z W R D b 2 x 1 b W 5 z M S 5 7 Q 2 9 s d W 1 u N C w z f S Z x d W 9 0 O y w m c X V v d D t T Z W N 0 a W 9 u M S 8 y M D I 1 X z A z X z A 0 X 0 5 1 b W 1 l c j I v Q X V 0 b 1 J l b W 9 2 Z W R D b 2 x 1 b W 5 z M S 5 7 Q 2 9 s d W 1 u N S w 0 f S Z x d W 9 0 O y w m c X V v d D t T Z W N 0 a W 9 u M S 8 y M D I 1 X z A z X z A 0 X 0 5 1 b W 1 l c j I v Q X V 0 b 1 J l b W 9 2 Z W R D b 2 x 1 b W 5 z M S 5 7 Q 2 9 s d W 1 u N i w 1 f S Z x d W 9 0 O y w m c X V v d D t T Z W N 0 a W 9 u M S 8 y M D I 1 X z A z X z A 0 X 0 5 1 b W 1 l c j I v Q X V 0 b 1 J l b W 9 2 Z W R D b 2 x 1 b W 5 z M S 5 7 Q 2 9 s d W 1 u N y w 2 f S Z x d W 9 0 O y w m c X V v d D t T Z W N 0 a W 9 u M S 8 y M D I 1 X z A z X z A 0 X 0 5 1 b W 1 l c j I v Q X V 0 b 1 J l b W 9 2 Z W R D b 2 x 1 b W 5 z M S 5 7 Q 2 9 s d W 1 u O C w 3 f S Z x d W 9 0 O y w m c X V v d D t T Z W N 0 a W 9 u M S 8 y M D I 1 X z A z X z A 0 X 0 5 1 b W 1 l c j I v Q X V 0 b 1 J l b W 9 2 Z W R D b 2 x 1 b W 5 z M S 5 7 Q 2 9 s d W 1 u O S w 4 f S Z x d W 9 0 O y w m c X V v d D t T Z W N 0 a W 9 u M S 8 y M D I 1 X z A z X z A 0 X 0 5 1 b W 1 l c j I v Q X V 0 b 1 J l b W 9 2 Z W R D b 2 x 1 b W 5 z M S 5 7 Q 2 9 s d W 1 u M T A s O X 0 m c X V v d D s s J n F 1 b 3 Q 7 U 2 V j d G l v b j E v M j A y N V 8 w M 1 8 w N F 9 O d W 1 t Z X I y L 0 F 1 d G 9 S Z W 1 v d m V k Q 2 9 s d W 1 u c z E u e 0 N v b H V t b j E x L D E w f S Z x d W 9 0 O y w m c X V v d D t T Z W N 0 a W 9 u M S 8 y M D I 1 X z A z X z A 0 X 0 5 1 b W 1 l c j I v Q X V 0 b 1 J l b W 9 2 Z W R D b 2 x 1 b W 5 z M S 5 7 Q 2 9 s d W 1 u M T I s M T F 9 J n F 1 b 3 Q 7 L C Z x d W 9 0 O 1 N l Y 3 R p b 2 4 x L z I w M j V f M D N f M D R f T n V t b W V y M i 9 B d X R v U m V t b 3 Z l Z E N v b H V t b n M x L n t D b 2 x 1 b W 4 x M y w x M n 0 m c X V v d D s s J n F 1 b 3 Q 7 U 2 V j d G l v b j E v M j A y N V 8 w M 1 8 w N F 9 O d W 1 t Z X I y L 0 F 1 d G 9 S Z W 1 v d m V k Q 2 9 s d W 1 u c z E u e 0 N v b H V t b j E 0 L D E z f S Z x d W 9 0 O y w m c X V v d D t T Z W N 0 a W 9 u M S 8 y M D I 1 X z A z X z A 0 X 0 5 1 b W 1 l c j I v Q X V 0 b 1 J l b W 9 2 Z W R D b 2 x 1 b W 5 z M S 5 7 Q 2 9 s d W 1 u M T U s M T R 9 J n F 1 b 3 Q 7 L C Z x d W 9 0 O 1 N l Y 3 R p b 2 4 x L z I w M j V f M D N f M D R f T n V t b W V y M i 9 B d X R v U m V t b 3 Z l Z E N v b H V t b n M x L n t D b 2 x 1 b W 4 x N i w x N X 0 m c X V v d D s s J n F 1 b 3 Q 7 U 2 V j d G l v b j E v M j A y N V 8 w M 1 8 w N F 9 O d W 1 t Z X I y L 0 F 1 d G 9 S Z W 1 v d m V k Q 2 9 s d W 1 u c z E u e 0 N v b H V t b j E 3 L D E 2 f S Z x d W 9 0 O y w m c X V v d D t T Z W N 0 a W 9 u M S 8 y M D I 1 X z A z X z A 0 X 0 5 1 b W 1 l c j I v Q X V 0 b 1 J l b W 9 2 Z W R D b 2 x 1 b W 5 z M S 5 7 Q 2 9 s d W 1 u M T g s M T d 9 J n F 1 b 3 Q 7 L C Z x d W 9 0 O 1 N l Y 3 R p b 2 4 x L z I w M j V f M D N f M D R f T n V t b W V y M i 9 B d X R v U m V t b 3 Z l Z E N v b H V t b n M x L n t D b 2 x 1 b W 4 x O S w x O H 0 m c X V v d D s s J n F 1 b 3 Q 7 U 2 V j d G l v b j E v M j A y N V 8 w M 1 8 w N F 9 O d W 1 t Z X I y L 0 F 1 d G 9 S Z W 1 v d m V k Q 2 9 s d W 1 u c z E u e 0 N v b H V t b j I w L D E 5 f S Z x d W 9 0 O y w m c X V v d D t T Z W N 0 a W 9 u M S 8 y M D I 1 X z A z X z A 0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T o y M C 4 5 N D k x O T U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j U y O T U x O C 1 i Y j A 1 L T Q 1 Z W I t Y j k w N C 1 i N j g z Y 2 R h Z T U 1 Y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V Q x N D o 0 M T o z N y 4 x N T k w M z g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R l N z Z j Y j Y t Y m I z Y y 0 0 N 2 Y 3 L W E 3 Z m E t Z j Y 3 N G Q 1 O G N h Y j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V 8 x M S 0 w M S 0 z M S 9 B d X R v U m V t b 3 Z l Z E N v b H V t b n M x L n t 0 a W 1 l L D B 9 J n F 1 b 3 Q 7 L C Z x d W 9 0 O 1 N l Y 3 R p b 2 4 x L 1 N N N T A w T E 9 H X z g z N l 8 y M D I 1 L T A z L T A 1 X z E x L T A x L T M x L 0 F 1 d G 9 S Z W 1 v d m V k Q 2 9 s d W 1 u c z E u e 2 1 z d G Y o b W c p L D F 9 J n F 1 b 3 Q 7 L C Z x d W 9 0 O 1 N l Y 3 R p b 2 4 x L 1 N N N T A w T E 9 H X z g z N l 8 y M D I 1 L T A z L T A 1 X z E x L T A x L T M x L 0 F 1 d G 9 S Z W 1 v d m V k Q 2 9 s d W 1 u c z E u e 2 1 z d C h t Z y 9 t M y k s M n 0 m c X V v d D s s J n F 1 b 3 Q 7 U 2 V j d G l v b j E v U 0 0 1 M D B M T 0 d f O D M 2 X z I w M j U t M D M t M D V f M T E t M D E t M z E v Q X V 0 b 1 J l b W 9 2 Z W R D b 2 x 1 b W 5 z M S 5 7 b X N 0 M z A o b W c v b T M p L D N 9 J n F 1 b 3 Q 7 L C Z x d W 9 0 O 1 N l Y 3 R p b 2 4 x L 1 N N N T A w T E 9 H X z g z N l 8 y M D I 1 L T A z L T A 1 X z E x L T A x L T M x L 0 F 1 d G 9 S Z W 1 v d m V k Q 2 9 s d W 1 u c z E u e 2 1 z d F 9 P M i h t Z y 9 t M y k s N H 0 m c X V v d D s s J n F 1 b 3 Q 7 U 2 V j d G l v b j E v U 0 0 1 M D B M T 0 d f O D M 2 X z I w M j U t M D M t M D V f M T E t M D E t M z E v Q X V 0 b 1 J l b W 9 2 Z W R D b 2 x 1 b W 5 z M S 5 7 T z I o J S k s N X 0 m c X V v d D s s J n F 1 b 3 Q 7 U 2 V j d G l v b j E v U 0 0 1 M D B M T 0 d f O D M 2 X z I w M j U t M D M t M D V f M T E t M D E t M z E v Q X V 0 b 1 J l b W 9 2 Z W R D b 2 x 1 b W 5 z M S 5 7 T z J f Y X Z n K C U p L D Z 9 J n F 1 b 3 Q 7 L C Z x d W 9 0 O 1 N l Y 3 R p b 2 4 x L 1 N N N T A w T E 9 H X z g z N l 8 y M D I 1 L T A z L T A 1 X z E x L T A x L T M x L 0 F 1 d G 9 S Z W 1 v d m V k Q 2 9 s d W 1 u c z E u e 0 N P d i h w c G 0 p L D d 9 J n F 1 b 3 Q 7 L C Z x d W 9 0 O 1 N l Y 3 R p b 2 4 x L 1 N N N T A w T E 9 H X z g z N l 8 y M D I 1 L T A z L T A 1 X z E x L T A x L T M x L 0 F 1 d G 9 S Z W 1 v d m V k Q 2 9 s d W 1 u c z E u e 0 N P d l 9 h d m c o c H B t K S w 4 f S Z x d W 9 0 O y w m c X V v d D t T Z W N 0 a W 9 u M S 9 T T T U w M E x P R 1 8 4 M z Z f M j A y N S 0 w M y 0 w N V 8 x M S 0 w M S 0 z M S 9 B d X R v U m V t b 3 Z l Z E N v b H V t b n M x L n t D T 0 4 o b W c v b T M p L D l 9 J n F 1 b 3 Q 7 L C Z x d W 9 0 O 1 N l Y 3 R p b 2 4 x L 1 N N N T A w T E 9 H X z g z N l 8 y M D I 1 L T A z L T A 1 X z E x L T A x L T M x L 0 F 1 d G 9 S Z W 1 v d m V k Q 2 9 s d W 1 u c z E u e 0 N P T l 9 h d m c o b W c v b T M p L D E w f S Z x d W 9 0 O y w m c X V v d D t T Z W N 0 a W 9 u M S 9 T T T U w M E x P R 1 8 4 M z Z f M j A y N S 0 w M y 0 w N V 8 x M S 0 w M S 0 z M S 9 B d X R v U m V t b 3 Z l Z E N v b H V t b n M x L n t W b 2 x z K E 5 M L 2 1 p b i k s M T F 9 J n F 1 b 3 Q 7 L C Z x d W 9 0 O 1 N l Y 3 R p b 2 4 x L 1 N N N T A w T E 9 H X z g z N l 8 y M D I 1 L T A z L T A 1 X z E x L T A x L T M x L 0 F 1 d G 9 S Z W 1 v d m V k Q 2 9 s d W 1 u c z E u e 1 Z v b C h O T C k s M T J 9 J n F 1 b 3 Q 7 L C Z x d W 9 0 O 1 N l Y 3 R p b 2 4 x L 1 N N N T A w T E 9 H X z g z N l 8 y M D I 1 L T A z L T A 1 X z E x L T A x L T M x L 0 F 1 d G 9 S Z W 1 v d m V k Q 2 9 s d W 1 u c z E u e 1 R B K M K w Q y k s M T N 9 J n F 1 b 3 Q 7 L C Z x d W 9 0 O 1 N l Y 3 R p b 2 4 x L 1 N N N T A w T E 9 H X z g z N l 8 y M D I 1 L T A z L T A 1 X z E x L T A x L T M x L 0 F 1 d G 9 S Z W 1 v d m V k Q 2 9 s d W 1 u c z E u e 1 B E K G h Q Y S k s M T R 9 J n F 1 b 3 Q 7 L C Z x d W 9 0 O 1 N l Y 3 R p b 2 4 x L 1 N N N T A w T E 9 H X z g z N l 8 y M D I 1 L T A z L T A 1 X z E x L T A x L T M x L 0 F 1 d G 9 S Z W 1 v d m V k Q 2 9 s d W 1 u c z E u e 2 Y o S H o p L D E 1 f S Z x d W 9 0 O y w m c X V v d D t T Z W N 0 a W 9 u M S 9 T T T U w M E x P R 1 8 4 M z Z f M j A y N S 0 w M y 0 w N V 8 x M S 0 w M S 0 z M S 9 B d X R v U m V t b 3 Z l Z E N v b H V t b n M x L n t U c y j C s E M p L D E 2 f S Z x d W 9 0 O y w m c X V v d D t T Z W N 0 a W 9 u M S 9 T T T U w M E x P R 1 8 4 M z Z f M j A y N S 0 w M y 0 w N V 8 x M S 0 w M S 0 z M S 9 B d X R v U m V t b 3 Z l Z E N v b H V t b n M x L n t U Z i j C s E M p L D E 3 f S Z x d W 9 0 O y w m c X V v d D t T Z W N 0 a W 9 u M S 9 T T T U w M E x P R 1 8 4 M z Z f M j A y N S 0 w M y 0 w N V 8 x M S 0 w M S 0 z M S 9 B d X R v U m V t b 3 Z l Z E N v b H V t b n M x L n t Q Y W J z K G h Q Y S k s M T h 9 J n F 1 b 3 Q 7 L C Z x d W 9 0 O 1 N l Y 3 R p b 2 4 x L 1 N N N T A w T E 9 H X z g z N l 8 y M D I 1 L T A z L T A 1 X z E x L T A x L T M x L 0 F 1 d G 9 S Z W 1 v d m V k Q 2 9 s d W 1 u c z E u e 1 B X T S h k a W d p d H M p L D E 5 f S Z x d W 9 0 O y w m c X V v d D t T Z W N 0 a W 9 u M S 9 T T T U w M E x P R 1 8 4 M z Z f M j A y N S 0 w M y 0 w N V 8 x M S 0 w M S 0 z M S 9 B d X R v U m V t b 3 Z l Z E N v b H V t b n M x L n t T d G F 0 d X M s M j B 9 J n F 1 b 3 Q 7 L C Z x d W 9 0 O 1 N l Y 3 R p b 2 4 x L 1 N N N T A w T E 9 H X z g z N l 8 y M D I 1 L T A z L T A 1 X z E x L T A x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V 8 x M S 0 w M S 0 z M S 9 B d X R v U m V t b 3 Z l Z E N v b H V t b n M x L n t 0 a W 1 l L D B 9 J n F 1 b 3 Q 7 L C Z x d W 9 0 O 1 N l Y 3 R p b 2 4 x L 1 N N N T A w T E 9 H X z g z N l 8 y M D I 1 L T A z L T A 1 X z E x L T A x L T M x L 0 F 1 d G 9 S Z W 1 v d m V k Q 2 9 s d W 1 u c z E u e 2 1 z d G Y o b W c p L D F 9 J n F 1 b 3 Q 7 L C Z x d W 9 0 O 1 N l Y 3 R p b 2 4 x L 1 N N N T A w T E 9 H X z g z N l 8 y M D I 1 L T A z L T A 1 X z E x L T A x L T M x L 0 F 1 d G 9 S Z W 1 v d m V k Q 2 9 s d W 1 u c z E u e 2 1 z d C h t Z y 9 t M y k s M n 0 m c X V v d D s s J n F 1 b 3 Q 7 U 2 V j d G l v b j E v U 0 0 1 M D B M T 0 d f O D M 2 X z I w M j U t M D M t M D V f M T E t M D E t M z E v Q X V 0 b 1 J l b W 9 2 Z W R D b 2 x 1 b W 5 z M S 5 7 b X N 0 M z A o b W c v b T M p L D N 9 J n F 1 b 3 Q 7 L C Z x d W 9 0 O 1 N l Y 3 R p b 2 4 x L 1 N N N T A w T E 9 H X z g z N l 8 y M D I 1 L T A z L T A 1 X z E x L T A x L T M x L 0 F 1 d G 9 S Z W 1 v d m V k Q 2 9 s d W 1 u c z E u e 2 1 z d F 9 P M i h t Z y 9 t M y k s N H 0 m c X V v d D s s J n F 1 b 3 Q 7 U 2 V j d G l v b j E v U 0 0 1 M D B M T 0 d f O D M 2 X z I w M j U t M D M t M D V f M T E t M D E t M z E v Q X V 0 b 1 J l b W 9 2 Z W R D b 2 x 1 b W 5 z M S 5 7 T z I o J S k s N X 0 m c X V v d D s s J n F 1 b 3 Q 7 U 2 V j d G l v b j E v U 0 0 1 M D B M T 0 d f O D M 2 X z I w M j U t M D M t M D V f M T E t M D E t M z E v Q X V 0 b 1 J l b W 9 2 Z W R D b 2 x 1 b W 5 z M S 5 7 T z J f Y X Z n K C U p L D Z 9 J n F 1 b 3 Q 7 L C Z x d W 9 0 O 1 N l Y 3 R p b 2 4 x L 1 N N N T A w T E 9 H X z g z N l 8 y M D I 1 L T A z L T A 1 X z E x L T A x L T M x L 0 F 1 d G 9 S Z W 1 v d m V k Q 2 9 s d W 1 u c z E u e 0 N P d i h w c G 0 p L D d 9 J n F 1 b 3 Q 7 L C Z x d W 9 0 O 1 N l Y 3 R p b 2 4 x L 1 N N N T A w T E 9 H X z g z N l 8 y M D I 1 L T A z L T A 1 X z E x L T A x L T M x L 0 F 1 d G 9 S Z W 1 v d m V k Q 2 9 s d W 1 u c z E u e 0 N P d l 9 h d m c o c H B t K S w 4 f S Z x d W 9 0 O y w m c X V v d D t T Z W N 0 a W 9 u M S 9 T T T U w M E x P R 1 8 4 M z Z f M j A y N S 0 w M y 0 w N V 8 x M S 0 w M S 0 z M S 9 B d X R v U m V t b 3 Z l Z E N v b H V t b n M x L n t D T 0 4 o b W c v b T M p L D l 9 J n F 1 b 3 Q 7 L C Z x d W 9 0 O 1 N l Y 3 R p b 2 4 x L 1 N N N T A w T E 9 H X z g z N l 8 y M D I 1 L T A z L T A 1 X z E x L T A x L T M x L 0 F 1 d G 9 S Z W 1 v d m V k Q 2 9 s d W 1 u c z E u e 0 N P T l 9 h d m c o b W c v b T M p L D E w f S Z x d W 9 0 O y w m c X V v d D t T Z W N 0 a W 9 u M S 9 T T T U w M E x P R 1 8 4 M z Z f M j A y N S 0 w M y 0 w N V 8 x M S 0 w M S 0 z M S 9 B d X R v U m V t b 3 Z l Z E N v b H V t b n M x L n t W b 2 x z K E 5 M L 2 1 p b i k s M T F 9 J n F 1 b 3 Q 7 L C Z x d W 9 0 O 1 N l Y 3 R p b 2 4 x L 1 N N N T A w T E 9 H X z g z N l 8 y M D I 1 L T A z L T A 1 X z E x L T A x L T M x L 0 F 1 d G 9 S Z W 1 v d m V k Q 2 9 s d W 1 u c z E u e 1 Z v b C h O T C k s M T J 9 J n F 1 b 3 Q 7 L C Z x d W 9 0 O 1 N l Y 3 R p b 2 4 x L 1 N N N T A w T E 9 H X z g z N l 8 y M D I 1 L T A z L T A 1 X z E x L T A x L T M x L 0 F 1 d G 9 S Z W 1 v d m V k Q 2 9 s d W 1 u c z E u e 1 R B K M K w Q y k s M T N 9 J n F 1 b 3 Q 7 L C Z x d W 9 0 O 1 N l Y 3 R p b 2 4 x L 1 N N N T A w T E 9 H X z g z N l 8 y M D I 1 L T A z L T A 1 X z E x L T A x L T M x L 0 F 1 d G 9 S Z W 1 v d m V k Q 2 9 s d W 1 u c z E u e 1 B E K G h Q Y S k s M T R 9 J n F 1 b 3 Q 7 L C Z x d W 9 0 O 1 N l Y 3 R p b 2 4 x L 1 N N N T A w T E 9 H X z g z N l 8 y M D I 1 L T A z L T A 1 X z E x L T A x L T M x L 0 F 1 d G 9 S Z W 1 v d m V k Q 2 9 s d W 1 u c z E u e 2 Y o S H o p L D E 1 f S Z x d W 9 0 O y w m c X V v d D t T Z W N 0 a W 9 u M S 9 T T T U w M E x P R 1 8 4 M z Z f M j A y N S 0 w M y 0 w N V 8 x M S 0 w M S 0 z M S 9 B d X R v U m V t b 3 Z l Z E N v b H V t b n M x L n t U c y j C s E M p L D E 2 f S Z x d W 9 0 O y w m c X V v d D t T Z W N 0 a W 9 u M S 9 T T T U w M E x P R 1 8 4 M z Z f M j A y N S 0 w M y 0 w N V 8 x M S 0 w M S 0 z M S 9 B d X R v U m V t b 3 Z l Z E N v b H V t b n M x L n t U Z i j C s E M p L D E 3 f S Z x d W 9 0 O y w m c X V v d D t T Z W N 0 a W 9 u M S 9 T T T U w M E x P R 1 8 4 M z Z f M j A y N S 0 w M y 0 w N V 8 x M S 0 w M S 0 z M S 9 B d X R v U m V t b 3 Z l Z E N v b H V t b n M x L n t Q Y W J z K G h Q Y S k s M T h 9 J n F 1 b 3 Q 7 L C Z x d W 9 0 O 1 N l Y 3 R p b 2 4 x L 1 N N N T A w T E 9 H X z g z N l 8 y M D I 1 L T A z L T A 1 X z E x L T A x L T M x L 0 F 1 d G 9 S Z W 1 v d m V k Q 2 9 s d W 1 u c z E u e 1 B X T S h k a W d p d H M p L D E 5 f S Z x d W 9 0 O y w m c X V v d D t T Z W N 0 a W 9 u M S 9 T T T U w M E x P R 1 8 4 M z Z f M j A y N S 0 w M y 0 w N V 8 x M S 0 w M S 0 z M S 9 B d X R v U m V t b 3 Z l Z E N v b H V t b n M x L n t T d G F 0 d X M s M j B 9 J n F 1 b 3 Q 7 L C Z x d W 9 0 O 1 N l Y 3 R p b 2 4 x L 1 N N N T A w T E 9 H X z g z N l 8 y M D I 1 L T A z L T A 1 X z E x L T A x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V Q x N D o 0 M j o w M y 4 2 M z k x N D M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m N 2 V l N j M t Z T V j Y S 0 0 Z D d j L T l k O T k t O T d i Y z A x M W N i N T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V 8 x M S 0 w M y 0 x N S 9 B d X R v U m V t b 3 Z l Z E N v b H V t b n M x L n t 0 a W 1 l L D B 9 J n F 1 b 3 Q 7 L C Z x d W 9 0 O 1 N l Y 3 R p b 2 4 x L 1 N N N T A w T E 9 H X z g 0 N 1 8 y M D I 1 L T A z L T A 1 X z E x L T A z L T E 1 L 0 F 1 d G 9 S Z W 1 v d m V k Q 2 9 s d W 1 u c z E u e 2 1 z d G Y o b W c p L D F 9 J n F 1 b 3 Q 7 L C Z x d W 9 0 O 1 N l Y 3 R p b 2 4 x L 1 N N N T A w T E 9 H X z g 0 N 1 8 y M D I 1 L T A z L T A 1 X z E x L T A z L T E 1 L 0 F 1 d G 9 S Z W 1 v d m V k Q 2 9 s d W 1 u c z E u e 2 1 z d C h t Z y 9 t M y k s M n 0 m c X V v d D s s J n F 1 b 3 Q 7 U 2 V j d G l v b j E v U 0 0 1 M D B M T 0 d f O D Q 3 X z I w M j U t M D M t M D V f M T E t M D M t M T U v Q X V 0 b 1 J l b W 9 2 Z W R D b 2 x 1 b W 5 z M S 5 7 b X N 0 M z A o b W c v b T M p L D N 9 J n F 1 b 3 Q 7 L C Z x d W 9 0 O 1 N l Y 3 R p b 2 4 x L 1 N N N T A w T E 9 H X z g 0 N 1 8 y M D I 1 L T A z L T A 1 X z E x L T A z L T E 1 L 0 F 1 d G 9 S Z W 1 v d m V k Q 2 9 s d W 1 u c z E u e 2 1 z d F 9 P M i h t Z y 9 t M y k s N H 0 m c X V v d D s s J n F 1 b 3 Q 7 U 2 V j d G l v b j E v U 0 0 1 M D B M T 0 d f O D Q 3 X z I w M j U t M D M t M D V f M T E t M D M t M T U v Q X V 0 b 1 J l b W 9 2 Z W R D b 2 x 1 b W 5 z M S 5 7 T z I o J S k s N X 0 m c X V v d D s s J n F 1 b 3 Q 7 U 2 V j d G l v b j E v U 0 0 1 M D B M T 0 d f O D Q 3 X z I w M j U t M D M t M D V f M T E t M D M t M T U v Q X V 0 b 1 J l b W 9 2 Z W R D b 2 x 1 b W 5 z M S 5 7 T z J f Y X Z n K C U p L D Z 9 J n F 1 b 3 Q 7 L C Z x d W 9 0 O 1 N l Y 3 R p b 2 4 x L 1 N N N T A w T E 9 H X z g 0 N 1 8 y M D I 1 L T A z L T A 1 X z E x L T A z L T E 1 L 0 F 1 d G 9 S Z W 1 v d m V k Q 2 9 s d W 1 u c z E u e 0 N P d i h w c G 0 p L D d 9 J n F 1 b 3 Q 7 L C Z x d W 9 0 O 1 N l Y 3 R p b 2 4 x L 1 N N N T A w T E 9 H X z g 0 N 1 8 y M D I 1 L T A z L T A 1 X z E x L T A z L T E 1 L 0 F 1 d G 9 S Z W 1 v d m V k Q 2 9 s d W 1 u c z E u e 0 N P d l 9 h d m c o c H B t K S w 4 f S Z x d W 9 0 O y w m c X V v d D t T Z W N 0 a W 9 u M S 9 T T T U w M E x P R 1 8 4 N D d f M j A y N S 0 w M y 0 w N V 8 x M S 0 w M y 0 x N S 9 B d X R v U m V t b 3 Z l Z E N v b H V t b n M x L n t D T 0 4 o b W c v b T M p L D l 9 J n F 1 b 3 Q 7 L C Z x d W 9 0 O 1 N l Y 3 R p b 2 4 x L 1 N N N T A w T E 9 H X z g 0 N 1 8 y M D I 1 L T A z L T A 1 X z E x L T A z L T E 1 L 0 F 1 d G 9 S Z W 1 v d m V k Q 2 9 s d W 1 u c z E u e 0 N P T l 9 h d m c o b W c v b T M p L D E w f S Z x d W 9 0 O y w m c X V v d D t T Z W N 0 a W 9 u M S 9 T T T U w M E x P R 1 8 4 N D d f M j A y N S 0 w M y 0 w N V 8 x M S 0 w M y 0 x N S 9 B d X R v U m V t b 3 Z l Z E N v b H V t b n M x L n t W b 2 x z K E 5 M L 2 1 p b i k s M T F 9 J n F 1 b 3 Q 7 L C Z x d W 9 0 O 1 N l Y 3 R p b 2 4 x L 1 N N N T A w T E 9 H X z g 0 N 1 8 y M D I 1 L T A z L T A 1 X z E x L T A z L T E 1 L 0 F 1 d G 9 S Z W 1 v d m V k Q 2 9 s d W 1 u c z E u e 1 Z v b C h O T C k s M T J 9 J n F 1 b 3 Q 7 L C Z x d W 9 0 O 1 N l Y 3 R p b 2 4 x L 1 N N N T A w T E 9 H X z g 0 N 1 8 y M D I 1 L T A z L T A 1 X z E x L T A z L T E 1 L 0 F 1 d G 9 S Z W 1 v d m V k Q 2 9 s d W 1 u c z E u e 1 R B K M K w Q y k s M T N 9 J n F 1 b 3 Q 7 L C Z x d W 9 0 O 1 N l Y 3 R p b 2 4 x L 1 N N N T A w T E 9 H X z g 0 N 1 8 y M D I 1 L T A z L T A 1 X z E x L T A z L T E 1 L 0 F 1 d G 9 S Z W 1 v d m V k Q 2 9 s d W 1 u c z E u e 1 B E K G h Q Y S k s M T R 9 J n F 1 b 3 Q 7 L C Z x d W 9 0 O 1 N l Y 3 R p b 2 4 x L 1 N N N T A w T E 9 H X z g 0 N 1 8 y M D I 1 L T A z L T A 1 X z E x L T A z L T E 1 L 0 F 1 d G 9 S Z W 1 v d m V k Q 2 9 s d W 1 u c z E u e 2 Y o S H o p L D E 1 f S Z x d W 9 0 O y w m c X V v d D t T Z W N 0 a W 9 u M S 9 T T T U w M E x P R 1 8 4 N D d f M j A y N S 0 w M y 0 w N V 8 x M S 0 w M y 0 x N S 9 B d X R v U m V t b 3 Z l Z E N v b H V t b n M x L n t U c y j C s E M p L D E 2 f S Z x d W 9 0 O y w m c X V v d D t T Z W N 0 a W 9 u M S 9 T T T U w M E x P R 1 8 4 N D d f M j A y N S 0 w M y 0 w N V 8 x M S 0 w M y 0 x N S 9 B d X R v U m V t b 3 Z l Z E N v b H V t b n M x L n t U Z i j C s E M p L D E 3 f S Z x d W 9 0 O y w m c X V v d D t T Z W N 0 a W 9 u M S 9 T T T U w M E x P R 1 8 4 N D d f M j A y N S 0 w M y 0 w N V 8 x M S 0 w M y 0 x N S 9 B d X R v U m V t b 3 Z l Z E N v b H V t b n M x L n t Q Y W J z K G h Q Y S k s M T h 9 J n F 1 b 3 Q 7 L C Z x d W 9 0 O 1 N l Y 3 R p b 2 4 x L 1 N N N T A w T E 9 H X z g 0 N 1 8 y M D I 1 L T A z L T A 1 X z E x L T A z L T E 1 L 0 F 1 d G 9 S Z W 1 v d m V k Q 2 9 s d W 1 u c z E u e 1 B X T S h k a W d p d H M p L D E 5 f S Z x d W 9 0 O y w m c X V v d D t T Z W N 0 a W 9 u M S 9 T T T U w M E x P R 1 8 4 N D d f M j A y N S 0 w M y 0 w N V 8 x M S 0 w M y 0 x N S 9 B d X R v U m V t b 3 Z l Z E N v b H V t b n M x L n t T d G F 0 d X M s M j B 9 J n F 1 b 3 Q 7 L C Z x d W 9 0 O 1 N l Y 3 R p b 2 4 x L 1 N N N T A w T E 9 H X z g 0 N 1 8 y M D I 1 L T A z L T A 1 X z E x L T A z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V 8 x M S 0 w M y 0 x N S 9 B d X R v U m V t b 3 Z l Z E N v b H V t b n M x L n t 0 a W 1 l L D B 9 J n F 1 b 3 Q 7 L C Z x d W 9 0 O 1 N l Y 3 R p b 2 4 x L 1 N N N T A w T E 9 H X z g 0 N 1 8 y M D I 1 L T A z L T A 1 X z E x L T A z L T E 1 L 0 F 1 d G 9 S Z W 1 v d m V k Q 2 9 s d W 1 u c z E u e 2 1 z d G Y o b W c p L D F 9 J n F 1 b 3 Q 7 L C Z x d W 9 0 O 1 N l Y 3 R p b 2 4 x L 1 N N N T A w T E 9 H X z g 0 N 1 8 y M D I 1 L T A z L T A 1 X z E x L T A z L T E 1 L 0 F 1 d G 9 S Z W 1 v d m V k Q 2 9 s d W 1 u c z E u e 2 1 z d C h t Z y 9 t M y k s M n 0 m c X V v d D s s J n F 1 b 3 Q 7 U 2 V j d G l v b j E v U 0 0 1 M D B M T 0 d f O D Q 3 X z I w M j U t M D M t M D V f M T E t M D M t M T U v Q X V 0 b 1 J l b W 9 2 Z W R D b 2 x 1 b W 5 z M S 5 7 b X N 0 M z A o b W c v b T M p L D N 9 J n F 1 b 3 Q 7 L C Z x d W 9 0 O 1 N l Y 3 R p b 2 4 x L 1 N N N T A w T E 9 H X z g 0 N 1 8 y M D I 1 L T A z L T A 1 X z E x L T A z L T E 1 L 0 F 1 d G 9 S Z W 1 v d m V k Q 2 9 s d W 1 u c z E u e 2 1 z d F 9 P M i h t Z y 9 t M y k s N H 0 m c X V v d D s s J n F 1 b 3 Q 7 U 2 V j d G l v b j E v U 0 0 1 M D B M T 0 d f O D Q 3 X z I w M j U t M D M t M D V f M T E t M D M t M T U v Q X V 0 b 1 J l b W 9 2 Z W R D b 2 x 1 b W 5 z M S 5 7 T z I o J S k s N X 0 m c X V v d D s s J n F 1 b 3 Q 7 U 2 V j d G l v b j E v U 0 0 1 M D B M T 0 d f O D Q 3 X z I w M j U t M D M t M D V f M T E t M D M t M T U v Q X V 0 b 1 J l b W 9 2 Z W R D b 2 x 1 b W 5 z M S 5 7 T z J f Y X Z n K C U p L D Z 9 J n F 1 b 3 Q 7 L C Z x d W 9 0 O 1 N l Y 3 R p b 2 4 x L 1 N N N T A w T E 9 H X z g 0 N 1 8 y M D I 1 L T A z L T A 1 X z E x L T A z L T E 1 L 0 F 1 d G 9 S Z W 1 v d m V k Q 2 9 s d W 1 u c z E u e 0 N P d i h w c G 0 p L D d 9 J n F 1 b 3 Q 7 L C Z x d W 9 0 O 1 N l Y 3 R p b 2 4 x L 1 N N N T A w T E 9 H X z g 0 N 1 8 y M D I 1 L T A z L T A 1 X z E x L T A z L T E 1 L 0 F 1 d G 9 S Z W 1 v d m V k Q 2 9 s d W 1 u c z E u e 0 N P d l 9 h d m c o c H B t K S w 4 f S Z x d W 9 0 O y w m c X V v d D t T Z W N 0 a W 9 u M S 9 T T T U w M E x P R 1 8 4 N D d f M j A y N S 0 w M y 0 w N V 8 x M S 0 w M y 0 x N S 9 B d X R v U m V t b 3 Z l Z E N v b H V t b n M x L n t D T 0 4 o b W c v b T M p L D l 9 J n F 1 b 3 Q 7 L C Z x d W 9 0 O 1 N l Y 3 R p b 2 4 x L 1 N N N T A w T E 9 H X z g 0 N 1 8 y M D I 1 L T A z L T A 1 X z E x L T A z L T E 1 L 0 F 1 d G 9 S Z W 1 v d m V k Q 2 9 s d W 1 u c z E u e 0 N P T l 9 h d m c o b W c v b T M p L D E w f S Z x d W 9 0 O y w m c X V v d D t T Z W N 0 a W 9 u M S 9 T T T U w M E x P R 1 8 4 N D d f M j A y N S 0 w M y 0 w N V 8 x M S 0 w M y 0 x N S 9 B d X R v U m V t b 3 Z l Z E N v b H V t b n M x L n t W b 2 x z K E 5 M L 2 1 p b i k s M T F 9 J n F 1 b 3 Q 7 L C Z x d W 9 0 O 1 N l Y 3 R p b 2 4 x L 1 N N N T A w T E 9 H X z g 0 N 1 8 y M D I 1 L T A z L T A 1 X z E x L T A z L T E 1 L 0 F 1 d G 9 S Z W 1 v d m V k Q 2 9 s d W 1 u c z E u e 1 Z v b C h O T C k s M T J 9 J n F 1 b 3 Q 7 L C Z x d W 9 0 O 1 N l Y 3 R p b 2 4 x L 1 N N N T A w T E 9 H X z g 0 N 1 8 y M D I 1 L T A z L T A 1 X z E x L T A z L T E 1 L 0 F 1 d G 9 S Z W 1 v d m V k Q 2 9 s d W 1 u c z E u e 1 R B K M K w Q y k s M T N 9 J n F 1 b 3 Q 7 L C Z x d W 9 0 O 1 N l Y 3 R p b 2 4 x L 1 N N N T A w T E 9 H X z g 0 N 1 8 y M D I 1 L T A z L T A 1 X z E x L T A z L T E 1 L 0 F 1 d G 9 S Z W 1 v d m V k Q 2 9 s d W 1 u c z E u e 1 B E K G h Q Y S k s M T R 9 J n F 1 b 3 Q 7 L C Z x d W 9 0 O 1 N l Y 3 R p b 2 4 x L 1 N N N T A w T E 9 H X z g 0 N 1 8 y M D I 1 L T A z L T A 1 X z E x L T A z L T E 1 L 0 F 1 d G 9 S Z W 1 v d m V k Q 2 9 s d W 1 u c z E u e 2 Y o S H o p L D E 1 f S Z x d W 9 0 O y w m c X V v d D t T Z W N 0 a W 9 u M S 9 T T T U w M E x P R 1 8 4 N D d f M j A y N S 0 w M y 0 w N V 8 x M S 0 w M y 0 x N S 9 B d X R v U m V t b 3 Z l Z E N v b H V t b n M x L n t U c y j C s E M p L D E 2 f S Z x d W 9 0 O y w m c X V v d D t T Z W N 0 a W 9 u M S 9 T T T U w M E x P R 1 8 4 N D d f M j A y N S 0 w M y 0 w N V 8 x M S 0 w M y 0 x N S 9 B d X R v U m V t b 3 Z l Z E N v b H V t b n M x L n t U Z i j C s E M p L D E 3 f S Z x d W 9 0 O y w m c X V v d D t T Z W N 0 a W 9 u M S 9 T T T U w M E x P R 1 8 4 N D d f M j A y N S 0 w M y 0 w N V 8 x M S 0 w M y 0 x N S 9 B d X R v U m V t b 3 Z l Z E N v b H V t b n M x L n t Q Y W J z K G h Q Y S k s M T h 9 J n F 1 b 3 Q 7 L C Z x d W 9 0 O 1 N l Y 3 R p b 2 4 x L 1 N N N T A w T E 9 H X z g 0 N 1 8 y M D I 1 L T A z L T A 1 X z E x L T A z L T E 1 L 0 F 1 d G 9 S Z W 1 v d m V k Q 2 9 s d W 1 u c z E u e 1 B X T S h k a W d p d H M p L D E 5 f S Z x d W 9 0 O y w m c X V v d D t T Z W N 0 a W 9 u M S 9 T T T U w M E x P R 1 8 4 N D d f M j A y N S 0 w M y 0 w N V 8 x M S 0 w M y 0 x N S 9 B d X R v U m V t b 3 Z l Z E N v b H V t b n M x L n t T d G F 0 d X M s M j B 9 J n F 1 b 3 Q 7 L C Z x d W 9 0 O 1 N l Y 3 R p b 2 4 x L 1 N N N T A w T E 9 H X z g 0 N 1 8 y M D I 1 L T A z L T A 1 X z E x L T A z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I 6 N T k u M j M 2 M T k 1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Y w N 2 Z i L W Y 0 N j k t N D Q w Y y 0 4 Z m V h L T I 2 N z Q 0 M D d h N T d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U v Q X V 0 b 1 J l b W 9 2 Z W R D b 2 x 1 b W 5 z M S 5 7 Q 2 9 s d W 1 u M S w w f S Z x d W 9 0 O y w m c X V v d D t T Z W N 0 a W 9 u M S 8 y M D I 1 X z A z X z A 1 L 0 F 1 d G 9 S Z W 1 v d m V k Q 2 9 s d W 1 u c z E u e 0 N v b H V t b j I s M X 0 m c X V v d D s s J n F 1 b 3 Q 7 U 2 V j d G l v b j E v M j A y N V 8 w M 1 8 w N S 9 B d X R v U m V t b 3 Z l Z E N v b H V t b n M x L n t D b 2 x 1 b W 4 z L D J 9 J n F 1 b 3 Q 7 L C Z x d W 9 0 O 1 N l Y 3 R p b 2 4 x L z I w M j V f M D N f M D U v Q X V 0 b 1 J l b W 9 2 Z W R D b 2 x 1 b W 5 z M S 5 7 Q 2 9 s d W 1 u N C w z f S Z x d W 9 0 O y w m c X V v d D t T Z W N 0 a W 9 u M S 8 y M D I 1 X z A z X z A 1 L 0 F 1 d G 9 S Z W 1 v d m V k Q 2 9 s d W 1 u c z E u e 0 N v b H V t b j U s N H 0 m c X V v d D s s J n F 1 b 3 Q 7 U 2 V j d G l v b j E v M j A y N V 8 w M 1 8 w N S 9 B d X R v U m V t b 3 Z l Z E N v b H V t b n M x L n t D b 2 x 1 b W 4 2 L D V 9 J n F 1 b 3 Q 7 L C Z x d W 9 0 O 1 N l Y 3 R p b 2 4 x L z I w M j V f M D N f M D U v Q X V 0 b 1 J l b W 9 2 Z W R D b 2 x 1 b W 5 z M S 5 7 Q 2 9 s d W 1 u N y w 2 f S Z x d W 9 0 O y w m c X V v d D t T Z W N 0 a W 9 u M S 8 y M D I 1 X z A z X z A 1 L 0 F 1 d G 9 S Z W 1 v d m V k Q 2 9 s d W 1 u c z E u e 0 N v b H V t b j g s N 3 0 m c X V v d D s s J n F 1 b 3 Q 7 U 2 V j d G l v b j E v M j A y N V 8 w M 1 8 w N S 9 B d X R v U m V t b 3 Z l Z E N v b H V t b n M x L n t D b 2 x 1 b W 4 5 L D h 9 J n F 1 b 3 Q 7 L C Z x d W 9 0 O 1 N l Y 3 R p b 2 4 x L z I w M j V f M D N f M D U v Q X V 0 b 1 J l b W 9 2 Z W R D b 2 x 1 b W 5 z M S 5 7 Q 2 9 s d W 1 u M T A s O X 0 m c X V v d D s s J n F 1 b 3 Q 7 U 2 V j d G l v b j E v M j A y N V 8 w M 1 8 w N S 9 B d X R v U m V t b 3 Z l Z E N v b H V t b n M x L n t D b 2 x 1 b W 4 x M S w x M H 0 m c X V v d D s s J n F 1 b 3 Q 7 U 2 V j d G l v b j E v M j A y N V 8 w M 1 8 w N S 9 B d X R v U m V t b 3 Z l Z E N v b H V t b n M x L n t D b 2 x 1 b W 4 x M i w x M X 0 m c X V v d D s s J n F 1 b 3 Q 7 U 2 V j d G l v b j E v M j A y N V 8 w M 1 8 w N S 9 B d X R v U m V t b 3 Z l Z E N v b H V t b n M x L n t D b 2 x 1 b W 4 x M y w x M n 0 m c X V v d D s s J n F 1 b 3 Q 7 U 2 V j d G l v b j E v M j A y N V 8 w M 1 8 w N S 9 B d X R v U m V t b 3 Z l Z E N v b H V t b n M x L n t D b 2 x 1 b W 4 x N C w x M 3 0 m c X V v d D s s J n F 1 b 3 Q 7 U 2 V j d G l v b j E v M j A y N V 8 w M 1 8 w N S 9 B d X R v U m V t b 3 Z l Z E N v b H V t b n M x L n t D b 2 x 1 b W 4 x N S w x N H 0 m c X V v d D s s J n F 1 b 3 Q 7 U 2 V j d G l v b j E v M j A y N V 8 w M 1 8 w N S 9 B d X R v U m V t b 3 Z l Z E N v b H V t b n M x L n t D b 2 x 1 b W 4 x N i w x N X 0 m c X V v d D s s J n F 1 b 3 Q 7 U 2 V j d G l v b j E v M j A y N V 8 w M 1 8 w N S 9 B d X R v U m V t b 3 Z l Z E N v b H V t b n M x L n t D b 2 x 1 b W 4 x N y w x N n 0 m c X V v d D s s J n F 1 b 3 Q 7 U 2 V j d G l v b j E v M j A y N V 8 w M 1 8 w N S 9 B d X R v U m V t b 3 Z l Z E N v b H V t b n M x L n t D b 2 x 1 b W 4 x O C w x N 3 0 m c X V v d D s s J n F 1 b 3 Q 7 U 2 V j d G l v b j E v M j A y N V 8 w M 1 8 w N S 9 B d X R v U m V t b 3 Z l Z E N v b H V t b n M x L n t D b 2 x 1 b W 4 x O S w x O H 0 m c X V v d D s s J n F 1 b 3 Q 7 U 2 V j d G l v b j E v M j A y N V 8 w M 1 8 w N S 9 B d X R v U m V t b 3 Z l Z E N v b H V t b n M x L n t D b 2 x 1 b W 4 y M C w x O X 0 m c X V v d D s s J n F 1 b 3 Q 7 U 2 V j d G l v b j E v M j A y N V 8 w M 1 8 w N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U v Q X V 0 b 1 J l b W 9 2 Z W R D b 2 x 1 b W 5 z M S 5 7 Q 2 9 s d W 1 u M S w w f S Z x d W 9 0 O y w m c X V v d D t T Z W N 0 a W 9 u M S 8 y M D I 1 X z A z X z A 1 L 0 F 1 d G 9 S Z W 1 v d m V k Q 2 9 s d W 1 u c z E u e 0 N v b H V t b j I s M X 0 m c X V v d D s s J n F 1 b 3 Q 7 U 2 V j d G l v b j E v M j A y N V 8 w M 1 8 w N S 9 B d X R v U m V t b 3 Z l Z E N v b H V t b n M x L n t D b 2 x 1 b W 4 z L D J 9 J n F 1 b 3 Q 7 L C Z x d W 9 0 O 1 N l Y 3 R p b 2 4 x L z I w M j V f M D N f M D U v Q X V 0 b 1 J l b W 9 2 Z W R D b 2 x 1 b W 5 z M S 5 7 Q 2 9 s d W 1 u N C w z f S Z x d W 9 0 O y w m c X V v d D t T Z W N 0 a W 9 u M S 8 y M D I 1 X z A z X z A 1 L 0 F 1 d G 9 S Z W 1 v d m V k Q 2 9 s d W 1 u c z E u e 0 N v b H V t b j U s N H 0 m c X V v d D s s J n F 1 b 3 Q 7 U 2 V j d G l v b j E v M j A y N V 8 w M 1 8 w N S 9 B d X R v U m V t b 3 Z l Z E N v b H V t b n M x L n t D b 2 x 1 b W 4 2 L D V 9 J n F 1 b 3 Q 7 L C Z x d W 9 0 O 1 N l Y 3 R p b 2 4 x L z I w M j V f M D N f M D U v Q X V 0 b 1 J l b W 9 2 Z W R D b 2 x 1 b W 5 z M S 5 7 Q 2 9 s d W 1 u N y w 2 f S Z x d W 9 0 O y w m c X V v d D t T Z W N 0 a W 9 u M S 8 y M D I 1 X z A z X z A 1 L 0 F 1 d G 9 S Z W 1 v d m V k Q 2 9 s d W 1 u c z E u e 0 N v b H V t b j g s N 3 0 m c X V v d D s s J n F 1 b 3 Q 7 U 2 V j d G l v b j E v M j A y N V 8 w M 1 8 w N S 9 B d X R v U m V t b 3 Z l Z E N v b H V t b n M x L n t D b 2 x 1 b W 4 5 L D h 9 J n F 1 b 3 Q 7 L C Z x d W 9 0 O 1 N l Y 3 R p b 2 4 x L z I w M j V f M D N f M D U v Q X V 0 b 1 J l b W 9 2 Z W R D b 2 x 1 b W 5 z M S 5 7 Q 2 9 s d W 1 u M T A s O X 0 m c X V v d D s s J n F 1 b 3 Q 7 U 2 V j d G l v b j E v M j A y N V 8 w M 1 8 w N S 9 B d X R v U m V t b 3 Z l Z E N v b H V t b n M x L n t D b 2 x 1 b W 4 x M S w x M H 0 m c X V v d D s s J n F 1 b 3 Q 7 U 2 V j d G l v b j E v M j A y N V 8 w M 1 8 w N S 9 B d X R v U m V t b 3 Z l Z E N v b H V t b n M x L n t D b 2 x 1 b W 4 x M i w x M X 0 m c X V v d D s s J n F 1 b 3 Q 7 U 2 V j d G l v b j E v M j A y N V 8 w M 1 8 w N S 9 B d X R v U m V t b 3 Z l Z E N v b H V t b n M x L n t D b 2 x 1 b W 4 x M y w x M n 0 m c X V v d D s s J n F 1 b 3 Q 7 U 2 V j d G l v b j E v M j A y N V 8 w M 1 8 w N S 9 B d X R v U m V t b 3 Z l Z E N v b H V t b n M x L n t D b 2 x 1 b W 4 x N C w x M 3 0 m c X V v d D s s J n F 1 b 3 Q 7 U 2 V j d G l v b j E v M j A y N V 8 w M 1 8 w N S 9 B d X R v U m V t b 3 Z l Z E N v b H V t b n M x L n t D b 2 x 1 b W 4 x N S w x N H 0 m c X V v d D s s J n F 1 b 3 Q 7 U 2 V j d G l v b j E v M j A y N V 8 w M 1 8 w N S 9 B d X R v U m V t b 3 Z l Z E N v b H V t b n M x L n t D b 2 x 1 b W 4 x N i w x N X 0 m c X V v d D s s J n F 1 b 3 Q 7 U 2 V j d G l v b j E v M j A y N V 8 w M 1 8 w N S 9 B d X R v U m V t b 3 Z l Z E N v b H V t b n M x L n t D b 2 x 1 b W 4 x N y w x N n 0 m c X V v d D s s J n F 1 b 3 Q 7 U 2 V j d G l v b j E v M j A y N V 8 w M 1 8 w N S 9 B d X R v U m V t b 3 Z l Z E N v b H V t b n M x L n t D b 2 x 1 b W 4 x O C w x N 3 0 m c X V v d D s s J n F 1 b 3 Q 7 U 2 V j d G l v b j E v M j A y N V 8 w M 1 8 w N S 9 B d X R v U m V t b 3 Z l Z E N v b H V t b n M x L n t D b 2 x 1 b W 4 x O S w x O H 0 m c X V v d D s s J n F 1 b 3 Q 7 U 2 V j d G l v b j E v M j A y N V 8 w M 1 8 w N S 9 B d X R v U m V t b 3 Z l Z E N v b H V t b n M x L n t D b 2 x 1 b W 4 y M C w x O X 0 m c X V v d D s s J n F 1 b 3 Q 7 U 2 V j d G l v b j E v M j A y N V 8 w M 1 8 w N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x O j E 0 L j U 2 M j Q 0 O D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N z c 3 M G N k L T M 3 N G Q t N D U 3 N C 1 h N z g 0 L T B k N D R i Z D E 2 Z m U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2 V D E 3 O j U x O j U y L j U 2 N T c x N T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j Q 0 Y 2 E 4 Y i 0 w M T Z m L T Q 5 Y 2 I t Y T l l O C 0 x M j M 1 N j A 2 Z D J j Z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2 X z E 0 L T Q 0 L T M 0 L 0 F 1 d G 9 S Z W 1 v d m V k Q 2 9 s d W 1 u c z E u e 3 R p b W U s M H 0 m c X V v d D s s J n F 1 b 3 Q 7 U 2 V j d G l v b j E v U 0 0 1 M D B M T 0 d f O D M 2 X z I w M j U t M D M t M D Z f M T Q t N D Q t M z Q v Q X V 0 b 1 J l b W 9 2 Z W R D b 2 x 1 b W 5 z M S 5 7 b X N 0 Z i h t Z y k s M X 0 m c X V v d D s s J n F 1 b 3 Q 7 U 2 V j d G l v b j E v U 0 0 1 M D B M T 0 d f O D M 2 X z I w M j U t M D M t M D Z f M T Q t N D Q t M z Q v Q X V 0 b 1 J l b W 9 2 Z W R D b 2 x 1 b W 5 z M S 5 7 b X N 0 K G 1 n L 2 0 z K S w y f S Z x d W 9 0 O y w m c X V v d D t T Z W N 0 a W 9 u M S 9 T T T U w M E x P R 1 8 4 M z Z f M j A y N S 0 w M y 0 w N l 8 x N C 0 0 N C 0 z N C 9 B d X R v U m V t b 3 Z l Z E N v b H V t b n M x L n t t c 3 Q z M C h t Z y 9 t M y k s M 3 0 m c X V v d D s s J n F 1 b 3 Q 7 U 2 V j d G l v b j E v U 0 0 1 M D B M T 0 d f O D M 2 X z I w M j U t M D M t M D Z f M T Q t N D Q t M z Q v Q X V 0 b 1 J l b W 9 2 Z W R D b 2 x 1 b W 5 z M S 5 7 b X N 0 X 0 8 y K G 1 n L 2 0 z K S w 0 f S Z x d W 9 0 O y w m c X V v d D t T Z W N 0 a W 9 u M S 9 T T T U w M E x P R 1 8 4 M z Z f M j A y N S 0 w M y 0 w N l 8 x N C 0 0 N C 0 z N C 9 B d X R v U m V t b 3 Z l Z E N v b H V t b n M x L n t P M i g l K S w 1 f S Z x d W 9 0 O y w m c X V v d D t T Z W N 0 a W 9 u M S 9 T T T U w M E x P R 1 8 4 M z Z f M j A y N S 0 w M y 0 w N l 8 x N C 0 0 N C 0 z N C 9 B d X R v U m V t b 3 Z l Z E N v b H V t b n M x L n t P M l 9 h d m c o J S k s N n 0 m c X V v d D s s J n F 1 b 3 Q 7 U 2 V j d G l v b j E v U 0 0 1 M D B M T 0 d f O D M 2 X z I w M j U t M D M t M D Z f M T Q t N D Q t M z Q v Q X V 0 b 1 J l b W 9 2 Z W R D b 2 x 1 b W 5 z M S 5 7 Q 0 9 2 K H B w b S k s N 3 0 m c X V v d D s s J n F 1 b 3 Q 7 U 2 V j d G l v b j E v U 0 0 1 M D B M T 0 d f O D M 2 X z I w M j U t M D M t M D Z f M T Q t N D Q t M z Q v Q X V 0 b 1 J l b W 9 2 Z W R D b 2 x 1 b W 5 z M S 5 7 Q 0 9 2 X 2 F 2 Z y h w c G 0 p L D h 9 J n F 1 b 3 Q 7 L C Z x d W 9 0 O 1 N l Y 3 R p b 2 4 x L 1 N N N T A w T E 9 H X z g z N l 8 y M D I 1 L T A z L T A 2 X z E 0 L T Q 0 L T M 0 L 0 F 1 d G 9 S Z W 1 v d m V k Q 2 9 s d W 1 u c z E u e 0 N P T i h t Z y 9 t M y k s O X 0 m c X V v d D s s J n F 1 b 3 Q 7 U 2 V j d G l v b j E v U 0 0 1 M D B M T 0 d f O D M 2 X z I w M j U t M D M t M D Z f M T Q t N D Q t M z Q v Q X V 0 b 1 J l b W 9 2 Z W R D b 2 x 1 b W 5 z M S 5 7 Q 0 9 O X 2 F 2 Z y h t Z y 9 t M y k s M T B 9 J n F 1 b 3 Q 7 L C Z x d W 9 0 O 1 N l Y 3 R p b 2 4 x L 1 N N N T A w T E 9 H X z g z N l 8 y M D I 1 L T A z L T A 2 X z E 0 L T Q 0 L T M 0 L 0 F 1 d G 9 S Z W 1 v d m V k Q 2 9 s d W 1 u c z E u e 1 Z v b H M o T k w v b W l u K S w x M X 0 m c X V v d D s s J n F 1 b 3 Q 7 U 2 V j d G l v b j E v U 0 0 1 M D B M T 0 d f O D M 2 X z I w M j U t M D M t M D Z f M T Q t N D Q t M z Q v Q X V 0 b 1 J l b W 9 2 Z W R D b 2 x 1 b W 5 z M S 5 7 V m 9 s K E 5 M K S w x M n 0 m c X V v d D s s J n F 1 b 3 Q 7 U 2 V j d G l v b j E v U 0 0 1 M D B M T 0 d f O D M 2 X z I w M j U t M D M t M D Z f M T Q t N D Q t M z Q v Q X V 0 b 1 J l b W 9 2 Z W R D b 2 x 1 b W 5 z M S 5 7 V E E o w r B D K S w x M 3 0 m c X V v d D s s J n F 1 b 3 Q 7 U 2 V j d G l v b j E v U 0 0 1 M D B M T 0 d f O D M 2 X z I w M j U t M D M t M D Z f M T Q t N D Q t M z Q v Q X V 0 b 1 J l b W 9 2 Z W R D b 2 x 1 b W 5 z M S 5 7 U E Q o a F B h K S w x N H 0 m c X V v d D s s J n F 1 b 3 Q 7 U 2 V j d G l v b j E v U 0 0 1 M D B M T 0 d f O D M 2 X z I w M j U t M D M t M D Z f M T Q t N D Q t M z Q v Q X V 0 b 1 J l b W 9 2 Z W R D b 2 x 1 b W 5 z M S 5 7 Z i h I e i k s M T V 9 J n F 1 b 3 Q 7 L C Z x d W 9 0 O 1 N l Y 3 R p b 2 4 x L 1 N N N T A w T E 9 H X z g z N l 8 y M D I 1 L T A z L T A 2 X z E 0 L T Q 0 L T M 0 L 0 F 1 d G 9 S Z W 1 v d m V k Q 2 9 s d W 1 u c z E u e 1 R z K M K w Q y k s M T Z 9 J n F 1 b 3 Q 7 L C Z x d W 9 0 O 1 N l Y 3 R p b 2 4 x L 1 N N N T A w T E 9 H X z g z N l 8 y M D I 1 L T A z L T A 2 X z E 0 L T Q 0 L T M 0 L 0 F 1 d G 9 S Z W 1 v d m V k Q 2 9 s d W 1 u c z E u e 1 R m K M K w Q y k s M T d 9 J n F 1 b 3 Q 7 L C Z x d W 9 0 O 1 N l Y 3 R p b 2 4 x L 1 N N N T A w T E 9 H X z g z N l 8 y M D I 1 L T A z L T A 2 X z E 0 L T Q 0 L T M 0 L 0 F 1 d G 9 S Z W 1 v d m V k Q 2 9 s d W 1 u c z E u e 1 B h Y n M o a F B h K S w x O H 0 m c X V v d D s s J n F 1 b 3 Q 7 U 2 V j d G l v b j E v U 0 0 1 M D B M T 0 d f O D M 2 X z I w M j U t M D M t M D Z f M T Q t N D Q t M z Q v Q X V 0 b 1 J l b W 9 2 Z W R D b 2 x 1 b W 5 z M S 5 7 U F d N K G R p Z 2 l 0 c y k s M T l 9 J n F 1 b 3 Q 7 L C Z x d W 9 0 O 1 N l Y 3 R p b 2 4 x L 1 N N N T A w T E 9 H X z g z N l 8 y M D I 1 L T A z L T A 2 X z E 0 L T Q 0 L T M 0 L 0 F 1 d G 9 S Z W 1 v d m V k Q 2 9 s d W 1 u c z E u e 1 N 0 Y X R 1 c y w y M H 0 m c X V v d D s s J n F 1 b 3 Q 7 U 2 V j d G l v b j E v U 0 0 1 M D B M T 0 d f O D M 2 X z I w M j U t M D M t M D Z f M T Q t N D Q t M z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2 X z E 0 L T Q 0 L T M 0 L 0 F 1 d G 9 S Z W 1 v d m V k Q 2 9 s d W 1 u c z E u e 3 R p b W U s M H 0 m c X V v d D s s J n F 1 b 3 Q 7 U 2 V j d G l v b j E v U 0 0 1 M D B M T 0 d f O D M 2 X z I w M j U t M D M t M D Z f M T Q t N D Q t M z Q v Q X V 0 b 1 J l b W 9 2 Z W R D b 2 x 1 b W 5 z M S 5 7 b X N 0 Z i h t Z y k s M X 0 m c X V v d D s s J n F 1 b 3 Q 7 U 2 V j d G l v b j E v U 0 0 1 M D B M T 0 d f O D M 2 X z I w M j U t M D M t M D Z f M T Q t N D Q t M z Q v Q X V 0 b 1 J l b W 9 2 Z W R D b 2 x 1 b W 5 z M S 5 7 b X N 0 K G 1 n L 2 0 z K S w y f S Z x d W 9 0 O y w m c X V v d D t T Z W N 0 a W 9 u M S 9 T T T U w M E x P R 1 8 4 M z Z f M j A y N S 0 w M y 0 w N l 8 x N C 0 0 N C 0 z N C 9 B d X R v U m V t b 3 Z l Z E N v b H V t b n M x L n t t c 3 Q z M C h t Z y 9 t M y k s M 3 0 m c X V v d D s s J n F 1 b 3 Q 7 U 2 V j d G l v b j E v U 0 0 1 M D B M T 0 d f O D M 2 X z I w M j U t M D M t M D Z f M T Q t N D Q t M z Q v Q X V 0 b 1 J l b W 9 2 Z W R D b 2 x 1 b W 5 z M S 5 7 b X N 0 X 0 8 y K G 1 n L 2 0 z K S w 0 f S Z x d W 9 0 O y w m c X V v d D t T Z W N 0 a W 9 u M S 9 T T T U w M E x P R 1 8 4 M z Z f M j A y N S 0 w M y 0 w N l 8 x N C 0 0 N C 0 z N C 9 B d X R v U m V t b 3 Z l Z E N v b H V t b n M x L n t P M i g l K S w 1 f S Z x d W 9 0 O y w m c X V v d D t T Z W N 0 a W 9 u M S 9 T T T U w M E x P R 1 8 4 M z Z f M j A y N S 0 w M y 0 w N l 8 x N C 0 0 N C 0 z N C 9 B d X R v U m V t b 3 Z l Z E N v b H V t b n M x L n t P M l 9 h d m c o J S k s N n 0 m c X V v d D s s J n F 1 b 3 Q 7 U 2 V j d G l v b j E v U 0 0 1 M D B M T 0 d f O D M 2 X z I w M j U t M D M t M D Z f M T Q t N D Q t M z Q v Q X V 0 b 1 J l b W 9 2 Z W R D b 2 x 1 b W 5 z M S 5 7 Q 0 9 2 K H B w b S k s N 3 0 m c X V v d D s s J n F 1 b 3 Q 7 U 2 V j d G l v b j E v U 0 0 1 M D B M T 0 d f O D M 2 X z I w M j U t M D M t M D Z f M T Q t N D Q t M z Q v Q X V 0 b 1 J l b W 9 2 Z W R D b 2 x 1 b W 5 z M S 5 7 Q 0 9 2 X 2 F 2 Z y h w c G 0 p L D h 9 J n F 1 b 3 Q 7 L C Z x d W 9 0 O 1 N l Y 3 R p b 2 4 x L 1 N N N T A w T E 9 H X z g z N l 8 y M D I 1 L T A z L T A 2 X z E 0 L T Q 0 L T M 0 L 0 F 1 d G 9 S Z W 1 v d m V k Q 2 9 s d W 1 u c z E u e 0 N P T i h t Z y 9 t M y k s O X 0 m c X V v d D s s J n F 1 b 3 Q 7 U 2 V j d G l v b j E v U 0 0 1 M D B M T 0 d f O D M 2 X z I w M j U t M D M t M D Z f M T Q t N D Q t M z Q v Q X V 0 b 1 J l b W 9 2 Z W R D b 2 x 1 b W 5 z M S 5 7 Q 0 9 O X 2 F 2 Z y h t Z y 9 t M y k s M T B 9 J n F 1 b 3 Q 7 L C Z x d W 9 0 O 1 N l Y 3 R p b 2 4 x L 1 N N N T A w T E 9 H X z g z N l 8 y M D I 1 L T A z L T A 2 X z E 0 L T Q 0 L T M 0 L 0 F 1 d G 9 S Z W 1 v d m V k Q 2 9 s d W 1 u c z E u e 1 Z v b H M o T k w v b W l u K S w x M X 0 m c X V v d D s s J n F 1 b 3 Q 7 U 2 V j d G l v b j E v U 0 0 1 M D B M T 0 d f O D M 2 X z I w M j U t M D M t M D Z f M T Q t N D Q t M z Q v Q X V 0 b 1 J l b W 9 2 Z W R D b 2 x 1 b W 5 z M S 5 7 V m 9 s K E 5 M K S w x M n 0 m c X V v d D s s J n F 1 b 3 Q 7 U 2 V j d G l v b j E v U 0 0 1 M D B M T 0 d f O D M 2 X z I w M j U t M D M t M D Z f M T Q t N D Q t M z Q v Q X V 0 b 1 J l b W 9 2 Z W R D b 2 x 1 b W 5 z M S 5 7 V E E o w r B D K S w x M 3 0 m c X V v d D s s J n F 1 b 3 Q 7 U 2 V j d G l v b j E v U 0 0 1 M D B M T 0 d f O D M 2 X z I w M j U t M D M t M D Z f M T Q t N D Q t M z Q v Q X V 0 b 1 J l b W 9 2 Z W R D b 2 x 1 b W 5 z M S 5 7 U E Q o a F B h K S w x N H 0 m c X V v d D s s J n F 1 b 3 Q 7 U 2 V j d G l v b j E v U 0 0 1 M D B M T 0 d f O D M 2 X z I w M j U t M D M t M D Z f M T Q t N D Q t M z Q v Q X V 0 b 1 J l b W 9 2 Z W R D b 2 x 1 b W 5 z M S 5 7 Z i h I e i k s M T V 9 J n F 1 b 3 Q 7 L C Z x d W 9 0 O 1 N l Y 3 R p b 2 4 x L 1 N N N T A w T E 9 H X z g z N l 8 y M D I 1 L T A z L T A 2 X z E 0 L T Q 0 L T M 0 L 0 F 1 d G 9 S Z W 1 v d m V k Q 2 9 s d W 1 u c z E u e 1 R z K M K w Q y k s M T Z 9 J n F 1 b 3 Q 7 L C Z x d W 9 0 O 1 N l Y 3 R p b 2 4 x L 1 N N N T A w T E 9 H X z g z N l 8 y M D I 1 L T A z L T A 2 X z E 0 L T Q 0 L T M 0 L 0 F 1 d G 9 S Z W 1 v d m V k Q 2 9 s d W 1 u c z E u e 1 R m K M K w Q y k s M T d 9 J n F 1 b 3 Q 7 L C Z x d W 9 0 O 1 N l Y 3 R p b 2 4 x L 1 N N N T A w T E 9 H X z g z N l 8 y M D I 1 L T A z L T A 2 X z E 0 L T Q 0 L T M 0 L 0 F 1 d G 9 S Z W 1 v d m V k Q 2 9 s d W 1 u c z E u e 1 B h Y n M o a F B h K S w x O H 0 m c X V v d D s s J n F 1 b 3 Q 7 U 2 V j d G l v b j E v U 0 0 1 M D B M T 0 d f O D M 2 X z I w M j U t M D M t M D Z f M T Q t N D Q t M z Q v Q X V 0 b 1 J l b W 9 2 Z W R D b 2 x 1 b W 5 z M S 5 7 U F d N K G R p Z 2 l 0 c y k s M T l 9 J n F 1 b 3 Q 7 L C Z x d W 9 0 O 1 N l Y 3 R p b 2 4 x L 1 N N N T A w T E 9 H X z g z N l 8 y M D I 1 L T A z L T A 2 X z E 0 L T Q 0 L T M 0 L 0 F 1 d G 9 S Z W 1 v d m V k Q 2 9 s d W 1 u c z E u e 1 N 0 Y X R 1 c y w y M H 0 m c X V v d D s s J n F 1 b 3 Q 7 U 2 V j d G l v b j E v U 0 0 1 M D B M T 0 d f O D M 2 X z I w M j U t M D M t M D Z f M T Q t N D Q t M z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2 V D E 3 O j U y O j E x L j A w M j E 1 O T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j V j M z I 1 M y 0 1 N T J j L T R m O G Y t O T Q x Y y 0 0 N 2 Z l Y j Q x N W N h M 2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2 X z E 0 L T Q z L T Q 1 L 0 F 1 d G 9 S Z W 1 v d m V k Q 2 9 s d W 1 u c z E u e 3 R p b W U s M H 0 m c X V v d D s s J n F 1 b 3 Q 7 U 2 V j d G l v b j E v U 0 0 1 M D B M T 0 d f O D Q 3 X z I w M j U t M D M t M D Z f M T Q t N D M t N D U v Q X V 0 b 1 J l b W 9 2 Z W R D b 2 x 1 b W 5 z M S 5 7 b X N 0 Z i h t Z y k s M X 0 m c X V v d D s s J n F 1 b 3 Q 7 U 2 V j d G l v b j E v U 0 0 1 M D B M T 0 d f O D Q 3 X z I w M j U t M D M t M D Z f M T Q t N D M t N D U v Q X V 0 b 1 J l b W 9 2 Z W R D b 2 x 1 b W 5 z M S 5 7 b X N 0 K G 1 n L 2 0 z K S w y f S Z x d W 9 0 O y w m c X V v d D t T Z W N 0 a W 9 u M S 9 T T T U w M E x P R 1 8 4 N D d f M j A y N S 0 w M y 0 w N l 8 x N C 0 0 M y 0 0 N S 9 B d X R v U m V t b 3 Z l Z E N v b H V t b n M x L n t t c 3 Q z M C h t Z y 9 t M y k s M 3 0 m c X V v d D s s J n F 1 b 3 Q 7 U 2 V j d G l v b j E v U 0 0 1 M D B M T 0 d f O D Q 3 X z I w M j U t M D M t M D Z f M T Q t N D M t N D U v Q X V 0 b 1 J l b W 9 2 Z W R D b 2 x 1 b W 5 z M S 5 7 b X N 0 X 0 8 y K G 1 n L 2 0 z K S w 0 f S Z x d W 9 0 O y w m c X V v d D t T Z W N 0 a W 9 u M S 9 T T T U w M E x P R 1 8 4 N D d f M j A y N S 0 w M y 0 w N l 8 x N C 0 0 M y 0 0 N S 9 B d X R v U m V t b 3 Z l Z E N v b H V t b n M x L n t P M i g l K S w 1 f S Z x d W 9 0 O y w m c X V v d D t T Z W N 0 a W 9 u M S 9 T T T U w M E x P R 1 8 4 N D d f M j A y N S 0 w M y 0 w N l 8 x N C 0 0 M y 0 0 N S 9 B d X R v U m V t b 3 Z l Z E N v b H V t b n M x L n t P M l 9 h d m c o J S k s N n 0 m c X V v d D s s J n F 1 b 3 Q 7 U 2 V j d G l v b j E v U 0 0 1 M D B M T 0 d f O D Q 3 X z I w M j U t M D M t M D Z f M T Q t N D M t N D U v Q X V 0 b 1 J l b W 9 2 Z W R D b 2 x 1 b W 5 z M S 5 7 Q 0 9 2 K H B w b S k s N 3 0 m c X V v d D s s J n F 1 b 3 Q 7 U 2 V j d G l v b j E v U 0 0 1 M D B M T 0 d f O D Q 3 X z I w M j U t M D M t M D Z f M T Q t N D M t N D U v Q X V 0 b 1 J l b W 9 2 Z W R D b 2 x 1 b W 5 z M S 5 7 Q 0 9 2 X 2 F 2 Z y h w c G 0 p L D h 9 J n F 1 b 3 Q 7 L C Z x d W 9 0 O 1 N l Y 3 R p b 2 4 x L 1 N N N T A w T E 9 H X z g 0 N 1 8 y M D I 1 L T A z L T A 2 X z E 0 L T Q z L T Q 1 L 0 F 1 d G 9 S Z W 1 v d m V k Q 2 9 s d W 1 u c z E u e 0 N P T i h t Z y 9 t M y k s O X 0 m c X V v d D s s J n F 1 b 3 Q 7 U 2 V j d G l v b j E v U 0 0 1 M D B M T 0 d f O D Q 3 X z I w M j U t M D M t M D Z f M T Q t N D M t N D U v Q X V 0 b 1 J l b W 9 2 Z W R D b 2 x 1 b W 5 z M S 5 7 Q 0 9 O X 2 F 2 Z y h t Z y 9 t M y k s M T B 9 J n F 1 b 3 Q 7 L C Z x d W 9 0 O 1 N l Y 3 R p b 2 4 x L 1 N N N T A w T E 9 H X z g 0 N 1 8 y M D I 1 L T A z L T A 2 X z E 0 L T Q z L T Q 1 L 0 F 1 d G 9 S Z W 1 v d m V k Q 2 9 s d W 1 u c z E u e 1 Z v b H M o T k w v b W l u K S w x M X 0 m c X V v d D s s J n F 1 b 3 Q 7 U 2 V j d G l v b j E v U 0 0 1 M D B M T 0 d f O D Q 3 X z I w M j U t M D M t M D Z f M T Q t N D M t N D U v Q X V 0 b 1 J l b W 9 2 Z W R D b 2 x 1 b W 5 z M S 5 7 V m 9 s K E 5 M K S w x M n 0 m c X V v d D s s J n F 1 b 3 Q 7 U 2 V j d G l v b j E v U 0 0 1 M D B M T 0 d f O D Q 3 X z I w M j U t M D M t M D Z f M T Q t N D M t N D U v Q X V 0 b 1 J l b W 9 2 Z W R D b 2 x 1 b W 5 z M S 5 7 V E E o w r B D K S w x M 3 0 m c X V v d D s s J n F 1 b 3 Q 7 U 2 V j d G l v b j E v U 0 0 1 M D B M T 0 d f O D Q 3 X z I w M j U t M D M t M D Z f M T Q t N D M t N D U v Q X V 0 b 1 J l b W 9 2 Z W R D b 2 x 1 b W 5 z M S 5 7 U E Q o a F B h K S w x N H 0 m c X V v d D s s J n F 1 b 3 Q 7 U 2 V j d G l v b j E v U 0 0 1 M D B M T 0 d f O D Q 3 X z I w M j U t M D M t M D Z f M T Q t N D M t N D U v Q X V 0 b 1 J l b W 9 2 Z W R D b 2 x 1 b W 5 z M S 5 7 Z i h I e i k s M T V 9 J n F 1 b 3 Q 7 L C Z x d W 9 0 O 1 N l Y 3 R p b 2 4 x L 1 N N N T A w T E 9 H X z g 0 N 1 8 y M D I 1 L T A z L T A 2 X z E 0 L T Q z L T Q 1 L 0 F 1 d G 9 S Z W 1 v d m V k Q 2 9 s d W 1 u c z E u e 1 R z K M K w Q y k s M T Z 9 J n F 1 b 3 Q 7 L C Z x d W 9 0 O 1 N l Y 3 R p b 2 4 x L 1 N N N T A w T E 9 H X z g 0 N 1 8 y M D I 1 L T A z L T A 2 X z E 0 L T Q z L T Q 1 L 0 F 1 d G 9 S Z W 1 v d m V k Q 2 9 s d W 1 u c z E u e 1 R m K M K w Q y k s M T d 9 J n F 1 b 3 Q 7 L C Z x d W 9 0 O 1 N l Y 3 R p b 2 4 x L 1 N N N T A w T E 9 H X z g 0 N 1 8 y M D I 1 L T A z L T A 2 X z E 0 L T Q z L T Q 1 L 0 F 1 d G 9 S Z W 1 v d m V k Q 2 9 s d W 1 u c z E u e 1 B h Y n M o a F B h K S w x O H 0 m c X V v d D s s J n F 1 b 3 Q 7 U 2 V j d G l v b j E v U 0 0 1 M D B M T 0 d f O D Q 3 X z I w M j U t M D M t M D Z f M T Q t N D M t N D U v Q X V 0 b 1 J l b W 9 2 Z W R D b 2 x 1 b W 5 z M S 5 7 U F d N K G R p Z 2 l 0 c y k s M T l 9 J n F 1 b 3 Q 7 L C Z x d W 9 0 O 1 N l Y 3 R p b 2 4 x L 1 N N N T A w T E 9 H X z g 0 N 1 8 y M D I 1 L T A z L T A 2 X z E 0 L T Q z L T Q 1 L 0 F 1 d G 9 S Z W 1 v d m V k Q 2 9 s d W 1 u c z E u e 1 N 0 Y X R 1 c y w y M H 0 m c X V v d D s s J n F 1 b 3 Q 7 U 2 V j d G l v b j E v U 0 0 1 M D B M T 0 d f O D Q 3 X z I w M j U t M D M t M D Z f M T Q t N D M t N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2 X z E 0 L T Q z L T Q 1 L 0 F 1 d G 9 S Z W 1 v d m V k Q 2 9 s d W 1 u c z E u e 3 R p b W U s M H 0 m c X V v d D s s J n F 1 b 3 Q 7 U 2 V j d G l v b j E v U 0 0 1 M D B M T 0 d f O D Q 3 X z I w M j U t M D M t M D Z f M T Q t N D M t N D U v Q X V 0 b 1 J l b W 9 2 Z W R D b 2 x 1 b W 5 z M S 5 7 b X N 0 Z i h t Z y k s M X 0 m c X V v d D s s J n F 1 b 3 Q 7 U 2 V j d G l v b j E v U 0 0 1 M D B M T 0 d f O D Q 3 X z I w M j U t M D M t M D Z f M T Q t N D M t N D U v Q X V 0 b 1 J l b W 9 2 Z W R D b 2 x 1 b W 5 z M S 5 7 b X N 0 K G 1 n L 2 0 z K S w y f S Z x d W 9 0 O y w m c X V v d D t T Z W N 0 a W 9 u M S 9 T T T U w M E x P R 1 8 4 N D d f M j A y N S 0 w M y 0 w N l 8 x N C 0 0 M y 0 0 N S 9 B d X R v U m V t b 3 Z l Z E N v b H V t b n M x L n t t c 3 Q z M C h t Z y 9 t M y k s M 3 0 m c X V v d D s s J n F 1 b 3 Q 7 U 2 V j d G l v b j E v U 0 0 1 M D B M T 0 d f O D Q 3 X z I w M j U t M D M t M D Z f M T Q t N D M t N D U v Q X V 0 b 1 J l b W 9 2 Z W R D b 2 x 1 b W 5 z M S 5 7 b X N 0 X 0 8 y K G 1 n L 2 0 z K S w 0 f S Z x d W 9 0 O y w m c X V v d D t T Z W N 0 a W 9 u M S 9 T T T U w M E x P R 1 8 4 N D d f M j A y N S 0 w M y 0 w N l 8 x N C 0 0 M y 0 0 N S 9 B d X R v U m V t b 3 Z l Z E N v b H V t b n M x L n t P M i g l K S w 1 f S Z x d W 9 0 O y w m c X V v d D t T Z W N 0 a W 9 u M S 9 T T T U w M E x P R 1 8 4 N D d f M j A y N S 0 w M y 0 w N l 8 x N C 0 0 M y 0 0 N S 9 B d X R v U m V t b 3 Z l Z E N v b H V t b n M x L n t P M l 9 h d m c o J S k s N n 0 m c X V v d D s s J n F 1 b 3 Q 7 U 2 V j d G l v b j E v U 0 0 1 M D B M T 0 d f O D Q 3 X z I w M j U t M D M t M D Z f M T Q t N D M t N D U v Q X V 0 b 1 J l b W 9 2 Z W R D b 2 x 1 b W 5 z M S 5 7 Q 0 9 2 K H B w b S k s N 3 0 m c X V v d D s s J n F 1 b 3 Q 7 U 2 V j d G l v b j E v U 0 0 1 M D B M T 0 d f O D Q 3 X z I w M j U t M D M t M D Z f M T Q t N D M t N D U v Q X V 0 b 1 J l b W 9 2 Z W R D b 2 x 1 b W 5 z M S 5 7 Q 0 9 2 X 2 F 2 Z y h w c G 0 p L D h 9 J n F 1 b 3 Q 7 L C Z x d W 9 0 O 1 N l Y 3 R p b 2 4 x L 1 N N N T A w T E 9 H X z g 0 N 1 8 y M D I 1 L T A z L T A 2 X z E 0 L T Q z L T Q 1 L 0 F 1 d G 9 S Z W 1 v d m V k Q 2 9 s d W 1 u c z E u e 0 N P T i h t Z y 9 t M y k s O X 0 m c X V v d D s s J n F 1 b 3 Q 7 U 2 V j d G l v b j E v U 0 0 1 M D B M T 0 d f O D Q 3 X z I w M j U t M D M t M D Z f M T Q t N D M t N D U v Q X V 0 b 1 J l b W 9 2 Z W R D b 2 x 1 b W 5 z M S 5 7 Q 0 9 O X 2 F 2 Z y h t Z y 9 t M y k s M T B 9 J n F 1 b 3 Q 7 L C Z x d W 9 0 O 1 N l Y 3 R p b 2 4 x L 1 N N N T A w T E 9 H X z g 0 N 1 8 y M D I 1 L T A z L T A 2 X z E 0 L T Q z L T Q 1 L 0 F 1 d G 9 S Z W 1 v d m V k Q 2 9 s d W 1 u c z E u e 1 Z v b H M o T k w v b W l u K S w x M X 0 m c X V v d D s s J n F 1 b 3 Q 7 U 2 V j d G l v b j E v U 0 0 1 M D B M T 0 d f O D Q 3 X z I w M j U t M D M t M D Z f M T Q t N D M t N D U v Q X V 0 b 1 J l b W 9 2 Z W R D b 2 x 1 b W 5 z M S 5 7 V m 9 s K E 5 M K S w x M n 0 m c X V v d D s s J n F 1 b 3 Q 7 U 2 V j d G l v b j E v U 0 0 1 M D B M T 0 d f O D Q 3 X z I w M j U t M D M t M D Z f M T Q t N D M t N D U v Q X V 0 b 1 J l b W 9 2 Z W R D b 2 x 1 b W 5 z M S 5 7 V E E o w r B D K S w x M 3 0 m c X V v d D s s J n F 1 b 3 Q 7 U 2 V j d G l v b j E v U 0 0 1 M D B M T 0 d f O D Q 3 X z I w M j U t M D M t M D Z f M T Q t N D M t N D U v Q X V 0 b 1 J l b W 9 2 Z W R D b 2 x 1 b W 5 z M S 5 7 U E Q o a F B h K S w x N H 0 m c X V v d D s s J n F 1 b 3 Q 7 U 2 V j d G l v b j E v U 0 0 1 M D B M T 0 d f O D Q 3 X z I w M j U t M D M t M D Z f M T Q t N D M t N D U v Q X V 0 b 1 J l b W 9 2 Z W R D b 2 x 1 b W 5 z M S 5 7 Z i h I e i k s M T V 9 J n F 1 b 3 Q 7 L C Z x d W 9 0 O 1 N l Y 3 R p b 2 4 x L 1 N N N T A w T E 9 H X z g 0 N 1 8 y M D I 1 L T A z L T A 2 X z E 0 L T Q z L T Q 1 L 0 F 1 d G 9 S Z W 1 v d m V k Q 2 9 s d W 1 u c z E u e 1 R z K M K w Q y k s M T Z 9 J n F 1 b 3 Q 7 L C Z x d W 9 0 O 1 N l Y 3 R p b 2 4 x L 1 N N N T A w T E 9 H X z g 0 N 1 8 y M D I 1 L T A z L T A 2 X z E 0 L T Q z L T Q 1 L 0 F 1 d G 9 S Z W 1 v d m V k Q 2 9 s d W 1 u c z E u e 1 R m K M K w Q y k s M T d 9 J n F 1 b 3 Q 7 L C Z x d W 9 0 O 1 N l Y 3 R p b 2 4 x L 1 N N N T A w T E 9 H X z g 0 N 1 8 y M D I 1 L T A z L T A 2 X z E 0 L T Q z L T Q 1 L 0 F 1 d G 9 S Z W 1 v d m V k Q 2 9 s d W 1 u c z E u e 1 B h Y n M o a F B h K S w x O H 0 m c X V v d D s s J n F 1 b 3 Q 7 U 2 V j d G l v b j E v U 0 0 1 M D B M T 0 d f O D Q 3 X z I w M j U t M D M t M D Z f M T Q t N D M t N D U v Q X V 0 b 1 J l b W 9 2 Z W R D b 2 x 1 b W 5 z M S 5 7 U F d N K G R p Z 2 l 0 c y k s M T l 9 J n F 1 b 3 Q 7 L C Z x d W 9 0 O 1 N l Y 3 R p b 2 4 x L 1 N N N T A w T E 9 H X z g 0 N 1 8 y M D I 1 L T A z L T A 2 X z E 0 L T Q z L T Q 1 L 0 F 1 d G 9 S Z W 1 v d m V k Q 2 9 s d W 1 u c z E u e 1 N 0 Y X R 1 c y w y M H 0 m c X V v d D s s J n F 1 b 3 Q 7 U 2 V j d G l v b j E v U 0 0 1 M D B M T 0 d f O D Q 3 X z I w M j U t M D M t M D Z f M T Q t N D M t N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l Q x N z o 1 M j o 0 N S 4 4 M z k x N z M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O D k 0 O T Q y L T A w O G Y t N D N h Z S 1 h Y 2 E w L T A 5 Y T R l Y T Y 5 N W I 1 M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M 6 M D I u M D U w M j E 5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M j k w Z m U z L T E 5 Z D A t N D Z l N S 0 5 N j N i L T Q y Z G I 1 Z G V l M m Q 1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Y g K D I p L 0 F 1 d G 9 S Z W 1 v d m V k Q 2 9 s d W 1 u c z E u e 0 N v b H V t b j E s M H 0 m c X V v d D s s J n F 1 b 3 Q 7 U 2 V j d G l v b j E v M j A y N V 8 w M 1 8 w N i A o M i k v Q X V 0 b 1 J l b W 9 2 Z W R D b 2 x 1 b W 5 z M S 5 7 Q 2 9 s d W 1 u M i w x f S Z x d W 9 0 O y w m c X V v d D t T Z W N 0 a W 9 u M S 8 y M D I 1 X z A z X z A 2 I C g y K S 9 B d X R v U m V t b 3 Z l Z E N v b H V t b n M x L n t D b 2 x 1 b W 4 z L D J 9 J n F 1 b 3 Q 7 L C Z x d W 9 0 O 1 N l Y 3 R p b 2 4 x L z I w M j V f M D N f M D Y g K D I p L 0 F 1 d G 9 S Z W 1 v d m V k Q 2 9 s d W 1 u c z E u e 0 N v b H V t b j Q s M 3 0 m c X V v d D s s J n F 1 b 3 Q 7 U 2 V j d G l v b j E v M j A y N V 8 w M 1 8 w N i A o M i k v Q X V 0 b 1 J l b W 9 2 Z W R D b 2 x 1 b W 5 z M S 5 7 Q 2 9 s d W 1 u N S w 0 f S Z x d W 9 0 O y w m c X V v d D t T Z W N 0 a W 9 u M S 8 y M D I 1 X z A z X z A 2 I C g y K S 9 B d X R v U m V t b 3 Z l Z E N v b H V t b n M x L n t D b 2 x 1 b W 4 2 L D V 9 J n F 1 b 3 Q 7 L C Z x d W 9 0 O 1 N l Y 3 R p b 2 4 x L z I w M j V f M D N f M D Y g K D I p L 0 F 1 d G 9 S Z W 1 v d m V k Q 2 9 s d W 1 u c z E u e 0 N v b H V t b j c s N n 0 m c X V v d D s s J n F 1 b 3 Q 7 U 2 V j d G l v b j E v M j A y N V 8 w M 1 8 w N i A o M i k v Q X V 0 b 1 J l b W 9 2 Z W R D b 2 x 1 b W 5 z M S 5 7 Q 2 9 s d W 1 u O C w 3 f S Z x d W 9 0 O y w m c X V v d D t T Z W N 0 a W 9 u M S 8 y M D I 1 X z A z X z A 2 I C g y K S 9 B d X R v U m V t b 3 Z l Z E N v b H V t b n M x L n t D b 2 x 1 b W 4 5 L D h 9 J n F 1 b 3 Q 7 L C Z x d W 9 0 O 1 N l Y 3 R p b 2 4 x L z I w M j V f M D N f M D Y g K D I p L 0 F 1 d G 9 S Z W 1 v d m V k Q 2 9 s d W 1 u c z E u e 0 N v b H V t b j E w L D l 9 J n F 1 b 3 Q 7 L C Z x d W 9 0 O 1 N l Y 3 R p b 2 4 x L z I w M j V f M D N f M D Y g K D I p L 0 F 1 d G 9 S Z W 1 v d m V k Q 2 9 s d W 1 u c z E u e 0 N v b H V t b j E x L D E w f S Z x d W 9 0 O y w m c X V v d D t T Z W N 0 a W 9 u M S 8 y M D I 1 X z A z X z A 2 I C g y K S 9 B d X R v U m V t b 3 Z l Z E N v b H V t b n M x L n t D b 2 x 1 b W 4 x M i w x M X 0 m c X V v d D s s J n F 1 b 3 Q 7 U 2 V j d G l v b j E v M j A y N V 8 w M 1 8 w N i A o M i k v Q X V 0 b 1 J l b W 9 2 Z W R D b 2 x 1 b W 5 z M S 5 7 Q 2 9 s d W 1 u M T M s M T J 9 J n F 1 b 3 Q 7 L C Z x d W 9 0 O 1 N l Y 3 R p b 2 4 x L z I w M j V f M D N f M D Y g K D I p L 0 F 1 d G 9 S Z W 1 v d m V k Q 2 9 s d W 1 u c z E u e 0 N v b H V t b j E 0 L D E z f S Z x d W 9 0 O y w m c X V v d D t T Z W N 0 a W 9 u M S 8 y M D I 1 X z A z X z A 2 I C g y K S 9 B d X R v U m V t b 3 Z l Z E N v b H V t b n M x L n t D b 2 x 1 b W 4 x N S w x N H 0 m c X V v d D s s J n F 1 b 3 Q 7 U 2 V j d G l v b j E v M j A y N V 8 w M 1 8 w N i A o M i k v Q X V 0 b 1 J l b W 9 2 Z W R D b 2 x 1 b W 5 z M S 5 7 Q 2 9 s d W 1 u M T Y s M T V 9 J n F 1 b 3 Q 7 L C Z x d W 9 0 O 1 N l Y 3 R p b 2 4 x L z I w M j V f M D N f M D Y g K D I p L 0 F 1 d G 9 S Z W 1 v d m V k Q 2 9 s d W 1 u c z E u e 0 N v b H V t b j E 3 L D E 2 f S Z x d W 9 0 O y w m c X V v d D t T Z W N 0 a W 9 u M S 8 y M D I 1 X z A z X z A 2 I C g y K S 9 B d X R v U m V t b 3 Z l Z E N v b H V t b n M x L n t D b 2 x 1 b W 4 x O C w x N 3 0 m c X V v d D s s J n F 1 b 3 Q 7 U 2 V j d G l v b j E v M j A y N V 8 w M 1 8 w N i A o M i k v Q X V 0 b 1 J l b W 9 2 Z W R D b 2 x 1 b W 5 z M S 5 7 Q 2 9 s d W 1 u M T k s M T h 9 J n F 1 b 3 Q 7 L C Z x d W 9 0 O 1 N l Y 3 R p b 2 4 x L z I w M j V f M D N f M D Y g K D I p L 0 F 1 d G 9 S Z W 1 v d m V k Q 2 9 s d W 1 u c z E u e 0 N v b H V t b j I w L D E 5 f S Z x d W 9 0 O y w m c X V v d D t T Z W N 0 a W 9 u M S 8 y M D I 1 X z A z X z A 2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Y g K D I p L 0 F 1 d G 9 S Z W 1 v d m V k Q 2 9 s d W 1 u c z E u e 0 N v b H V t b j E s M H 0 m c X V v d D s s J n F 1 b 3 Q 7 U 2 V j d G l v b j E v M j A y N V 8 w M 1 8 w N i A o M i k v Q X V 0 b 1 J l b W 9 2 Z W R D b 2 x 1 b W 5 z M S 5 7 Q 2 9 s d W 1 u M i w x f S Z x d W 9 0 O y w m c X V v d D t T Z W N 0 a W 9 u M S 8 y M D I 1 X z A z X z A 2 I C g y K S 9 B d X R v U m V t b 3 Z l Z E N v b H V t b n M x L n t D b 2 x 1 b W 4 z L D J 9 J n F 1 b 3 Q 7 L C Z x d W 9 0 O 1 N l Y 3 R p b 2 4 x L z I w M j V f M D N f M D Y g K D I p L 0 F 1 d G 9 S Z W 1 v d m V k Q 2 9 s d W 1 u c z E u e 0 N v b H V t b j Q s M 3 0 m c X V v d D s s J n F 1 b 3 Q 7 U 2 V j d G l v b j E v M j A y N V 8 w M 1 8 w N i A o M i k v Q X V 0 b 1 J l b W 9 2 Z W R D b 2 x 1 b W 5 z M S 5 7 Q 2 9 s d W 1 u N S w 0 f S Z x d W 9 0 O y w m c X V v d D t T Z W N 0 a W 9 u M S 8 y M D I 1 X z A z X z A 2 I C g y K S 9 B d X R v U m V t b 3 Z l Z E N v b H V t b n M x L n t D b 2 x 1 b W 4 2 L D V 9 J n F 1 b 3 Q 7 L C Z x d W 9 0 O 1 N l Y 3 R p b 2 4 x L z I w M j V f M D N f M D Y g K D I p L 0 F 1 d G 9 S Z W 1 v d m V k Q 2 9 s d W 1 u c z E u e 0 N v b H V t b j c s N n 0 m c X V v d D s s J n F 1 b 3 Q 7 U 2 V j d G l v b j E v M j A y N V 8 w M 1 8 w N i A o M i k v Q X V 0 b 1 J l b W 9 2 Z W R D b 2 x 1 b W 5 z M S 5 7 Q 2 9 s d W 1 u O C w 3 f S Z x d W 9 0 O y w m c X V v d D t T Z W N 0 a W 9 u M S 8 y M D I 1 X z A z X z A 2 I C g y K S 9 B d X R v U m V t b 3 Z l Z E N v b H V t b n M x L n t D b 2 x 1 b W 4 5 L D h 9 J n F 1 b 3 Q 7 L C Z x d W 9 0 O 1 N l Y 3 R p b 2 4 x L z I w M j V f M D N f M D Y g K D I p L 0 F 1 d G 9 S Z W 1 v d m V k Q 2 9 s d W 1 u c z E u e 0 N v b H V t b j E w L D l 9 J n F 1 b 3 Q 7 L C Z x d W 9 0 O 1 N l Y 3 R p b 2 4 x L z I w M j V f M D N f M D Y g K D I p L 0 F 1 d G 9 S Z W 1 v d m V k Q 2 9 s d W 1 u c z E u e 0 N v b H V t b j E x L D E w f S Z x d W 9 0 O y w m c X V v d D t T Z W N 0 a W 9 u M S 8 y M D I 1 X z A z X z A 2 I C g y K S 9 B d X R v U m V t b 3 Z l Z E N v b H V t b n M x L n t D b 2 x 1 b W 4 x M i w x M X 0 m c X V v d D s s J n F 1 b 3 Q 7 U 2 V j d G l v b j E v M j A y N V 8 w M 1 8 w N i A o M i k v Q X V 0 b 1 J l b W 9 2 Z W R D b 2 x 1 b W 5 z M S 5 7 Q 2 9 s d W 1 u M T M s M T J 9 J n F 1 b 3 Q 7 L C Z x d W 9 0 O 1 N l Y 3 R p b 2 4 x L z I w M j V f M D N f M D Y g K D I p L 0 F 1 d G 9 S Z W 1 v d m V k Q 2 9 s d W 1 u c z E u e 0 N v b H V t b j E 0 L D E z f S Z x d W 9 0 O y w m c X V v d D t T Z W N 0 a W 9 u M S 8 y M D I 1 X z A z X z A 2 I C g y K S 9 B d X R v U m V t b 3 Z l Z E N v b H V t b n M x L n t D b 2 x 1 b W 4 x N S w x N H 0 m c X V v d D s s J n F 1 b 3 Q 7 U 2 V j d G l v b j E v M j A y N V 8 w M 1 8 w N i A o M i k v Q X V 0 b 1 J l b W 9 2 Z W R D b 2 x 1 b W 5 z M S 5 7 Q 2 9 s d W 1 u M T Y s M T V 9 J n F 1 b 3 Q 7 L C Z x d W 9 0 O 1 N l Y 3 R p b 2 4 x L z I w M j V f M D N f M D Y g K D I p L 0 F 1 d G 9 S Z W 1 v d m V k Q 2 9 s d W 1 u c z E u e 0 N v b H V t b j E 3 L D E 2 f S Z x d W 9 0 O y w m c X V v d D t T Z W N 0 a W 9 u M S 8 y M D I 1 X z A z X z A 2 I C g y K S 9 B d X R v U m V t b 3 Z l Z E N v b H V t b n M x L n t D b 2 x 1 b W 4 x O C w x N 3 0 m c X V v d D s s J n F 1 b 3 Q 7 U 2 V j d G l v b j E v M j A y N V 8 w M 1 8 w N i A o M i k v Q X V 0 b 1 J l b W 9 2 Z W R D b 2 x 1 b W 5 z M S 5 7 Q 2 9 s d W 1 u M T k s M T h 9 J n F 1 b 3 Q 7 L C Z x d W 9 0 O 1 N l Y 3 R p b 2 4 x L z I w M j V f M D N f M D Y g K D I p L 0 F 1 d G 9 S Z W 1 v d m V k Q 2 9 s d W 1 u c z E u e 0 N v b H V t b j I w L D E 5 f S Z x d W 9 0 O y w m c X V v d D t T Z W N 0 a W 9 u M S 8 y M D I 1 X z A z X z A 2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w O j U 5 O j E y L j g 3 M T A 3 O T l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Y j M 0 Z j A 5 L T c 3 N z U t N G F h Y y 0 5 M m V m L T E y Z W R k N G Y w M m Y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w O j U 5 O j U y L j I 4 M T M w N j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W U 1 Z G J k O C 1 m M G I 0 L T Q 2 M z c t Y W U 3 O S 0 y Z T V i Z m N l M T F k O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3 X z E z L T Q 1 L T M x L 0 F 1 d G 9 S Z W 1 v d m V k Q 2 9 s d W 1 u c z E u e 3 R p b W U s M H 0 m c X V v d D s s J n F 1 b 3 Q 7 U 2 V j d G l v b j E v U 0 0 1 M D B M T 0 d f O D M 2 X z I w M j U t M D M t M D d f M T M t N D U t M z E v Q X V 0 b 1 J l b W 9 2 Z W R D b 2 x 1 b W 5 z M S 5 7 b X N 0 Z i h t Z y k s M X 0 m c X V v d D s s J n F 1 b 3 Q 7 U 2 V j d G l v b j E v U 0 0 1 M D B M T 0 d f O D M 2 X z I w M j U t M D M t M D d f M T M t N D U t M z E v Q X V 0 b 1 J l b W 9 2 Z W R D b 2 x 1 b W 5 z M S 5 7 b X N 0 K G 1 n L 2 0 z K S w y f S Z x d W 9 0 O y w m c X V v d D t T Z W N 0 a W 9 u M S 9 T T T U w M E x P R 1 8 4 M z Z f M j A y N S 0 w M y 0 w N 1 8 x M y 0 0 N S 0 z M S 9 B d X R v U m V t b 3 Z l Z E N v b H V t b n M x L n t t c 3 Q z M C h t Z y 9 t M y k s M 3 0 m c X V v d D s s J n F 1 b 3 Q 7 U 2 V j d G l v b j E v U 0 0 1 M D B M T 0 d f O D M 2 X z I w M j U t M D M t M D d f M T M t N D U t M z E v Q X V 0 b 1 J l b W 9 2 Z W R D b 2 x 1 b W 5 z M S 5 7 b X N 0 X 0 8 y K G 1 n L 2 0 z K S w 0 f S Z x d W 9 0 O y w m c X V v d D t T Z W N 0 a W 9 u M S 9 T T T U w M E x P R 1 8 4 M z Z f M j A y N S 0 w M y 0 w N 1 8 x M y 0 0 N S 0 z M S 9 B d X R v U m V t b 3 Z l Z E N v b H V t b n M x L n t P M i g l K S w 1 f S Z x d W 9 0 O y w m c X V v d D t T Z W N 0 a W 9 u M S 9 T T T U w M E x P R 1 8 4 M z Z f M j A y N S 0 w M y 0 w N 1 8 x M y 0 0 N S 0 z M S 9 B d X R v U m V t b 3 Z l Z E N v b H V t b n M x L n t P M l 9 h d m c o J S k s N n 0 m c X V v d D s s J n F 1 b 3 Q 7 U 2 V j d G l v b j E v U 0 0 1 M D B M T 0 d f O D M 2 X z I w M j U t M D M t M D d f M T M t N D U t M z E v Q X V 0 b 1 J l b W 9 2 Z W R D b 2 x 1 b W 5 z M S 5 7 Q 0 9 2 K H B w b S k s N 3 0 m c X V v d D s s J n F 1 b 3 Q 7 U 2 V j d G l v b j E v U 0 0 1 M D B M T 0 d f O D M 2 X z I w M j U t M D M t M D d f M T M t N D U t M z E v Q X V 0 b 1 J l b W 9 2 Z W R D b 2 x 1 b W 5 z M S 5 7 Q 0 9 2 X 2 F 2 Z y h w c G 0 p L D h 9 J n F 1 b 3 Q 7 L C Z x d W 9 0 O 1 N l Y 3 R p b 2 4 x L 1 N N N T A w T E 9 H X z g z N l 8 y M D I 1 L T A z L T A 3 X z E z L T Q 1 L T M x L 0 F 1 d G 9 S Z W 1 v d m V k Q 2 9 s d W 1 u c z E u e 0 N P T i h t Z y 9 t M y k s O X 0 m c X V v d D s s J n F 1 b 3 Q 7 U 2 V j d G l v b j E v U 0 0 1 M D B M T 0 d f O D M 2 X z I w M j U t M D M t M D d f M T M t N D U t M z E v Q X V 0 b 1 J l b W 9 2 Z W R D b 2 x 1 b W 5 z M S 5 7 Q 0 9 O X 2 F 2 Z y h t Z y 9 t M y k s M T B 9 J n F 1 b 3 Q 7 L C Z x d W 9 0 O 1 N l Y 3 R p b 2 4 x L 1 N N N T A w T E 9 H X z g z N l 8 y M D I 1 L T A z L T A 3 X z E z L T Q 1 L T M x L 0 F 1 d G 9 S Z W 1 v d m V k Q 2 9 s d W 1 u c z E u e 1 Z v b H M o T k w v b W l u K S w x M X 0 m c X V v d D s s J n F 1 b 3 Q 7 U 2 V j d G l v b j E v U 0 0 1 M D B M T 0 d f O D M 2 X z I w M j U t M D M t M D d f M T M t N D U t M z E v Q X V 0 b 1 J l b W 9 2 Z W R D b 2 x 1 b W 5 z M S 5 7 V m 9 s K E 5 M K S w x M n 0 m c X V v d D s s J n F 1 b 3 Q 7 U 2 V j d G l v b j E v U 0 0 1 M D B M T 0 d f O D M 2 X z I w M j U t M D M t M D d f M T M t N D U t M z E v Q X V 0 b 1 J l b W 9 2 Z W R D b 2 x 1 b W 5 z M S 5 7 V E E o w r B D K S w x M 3 0 m c X V v d D s s J n F 1 b 3 Q 7 U 2 V j d G l v b j E v U 0 0 1 M D B M T 0 d f O D M 2 X z I w M j U t M D M t M D d f M T M t N D U t M z E v Q X V 0 b 1 J l b W 9 2 Z W R D b 2 x 1 b W 5 z M S 5 7 U E Q o a F B h K S w x N H 0 m c X V v d D s s J n F 1 b 3 Q 7 U 2 V j d G l v b j E v U 0 0 1 M D B M T 0 d f O D M 2 X z I w M j U t M D M t M D d f M T M t N D U t M z E v Q X V 0 b 1 J l b W 9 2 Z W R D b 2 x 1 b W 5 z M S 5 7 Z i h I e i k s M T V 9 J n F 1 b 3 Q 7 L C Z x d W 9 0 O 1 N l Y 3 R p b 2 4 x L 1 N N N T A w T E 9 H X z g z N l 8 y M D I 1 L T A z L T A 3 X z E z L T Q 1 L T M x L 0 F 1 d G 9 S Z W 1 v d m V k Q 2 9 s d W 1 u c z E u e 1 R z K M K w Q y k s M T Z 9 J n F 1 b 3 Q 7 L C Z x d W 9 0 O 1 N l Y 3 R p b 2 4 x L 1 N N N T A w T E 9 H X z g z N l 8 y M D I 1 L T A z L T A 3 X z E z L T Q 1 L T M x L 0 F 1 d G 9 S Z W 1 v d m V k Q 2 9 s d W 1 u c z E u e 1 R m K M K w Q y k s M T d 9 J n F 1 b 3 Q 7 L C Z x d W 9 0 O 1 N l Y 3 R p b 2 4 x L 1 N N N T A w T E 9 H X z g z N l 8 y M D I 1 L T A z L T A 3 X z E z L T Q 1 L T M x L 0 F 1 d G 9 S Z W 1 v d m V k Q 2 9 s d W 1 u c z E u e 1 B h Y n M o a F B h K S w x O H 0 m c X V v d D s s J n F 1 b 3 Q 7 U 2 V j d G l v b j E v U 0 0 1 M D B M T 0 d f O D M 2 X z I w M j U t M D M t M D d f M T M t N D U t M z E v Q X V 0 b 1 J l b W 9 2 Z W R D b 2 x 1 b W 5 z M S 5 7 U F d N K G R p Z 2 l 0 c y k s M T l 9 J n F 1 b 3 Q 7 L C Z x d W 9 0 O 1 N l Y 3 R p b 2 4 x L 1 N N N T A w T E 9 H X z g z N l 8 y M D I 1 L T A z L T A 3 X z E z L T Q 1 L T M x L 0 F 1 d G 9 S Z W 1 v d m V k Q 2 9 s d W 1 u c z E u e 1 N 0 Y X R 1 c y w y M H 0 m c X V v d D s s J n F 1 b 3 Q 7 U 2 V j d G l v b j E v U 0 0 1 M D B M T 0 d f O D M 2 X z I w M j U t M D M t M D d f M T M t N D U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3 X z E z L T Q 1 L T M x L 0 F 1 d G 9 S Z W 1 v d m V k Q 2 9 s d W 1 u c z E u e 3 R p b W U s M H 0 m c X V v d D s s J n F 1 b 3 Q 7 U 2 V j d G l v b j E v U 0 0 1 M D B M T 0 d f O D M 2 X z I w M j U t M D M t M D d f M T M t N D U t M z E v Q X V 0 b 1 J l b W 9 2 Z W R D b 2 x 1 b W 5 z M S 5 7 b X N 0 Z i h t Z y k s M X 0 m c X V v d D s s J n F 1 b 3 Q 7 U 2 V j d G l v b j E v U 0 0 1 M D B M T 0 d f O D M 2 X z I w M j U t M D M t M D d f M T M t N D U t M z E v Q X V 0 b 1 J l b W 9 2 Z W R D b 2 x 1 b W 5 z M S 5 7 b X N 0 K G 1 n L 2 0 z K S w y f S Z x d W 9 0 O y w m c X V v d D t T Z W N 0 a W 9 u M S 9 T T T U w M E x P R 1 8 4 M z Z f M j A y N S 0 w M y 0 w N 1 8 x M y 0 0 N S 0 z M S 9 B d X R v U m V t b 3 Z l Z E N v b H V t b n M x L n t t c 3 Q z M C h t Z y 9 t M y k s M 3 0 m c X V v d D s s J n F 1 b 3 Q 7 U 2 V j d G l v b j E v U 0 0 1 M D B M T 0 d f O D M 2 X z I w M j U t M D M t M D d f M T M t N D U t M z E v Q X V 0 b 1 J l b W 9 2 Z W R D b 2 x 1 b W 5 z M S 5 7 b X N 0 X 0 8 y K G 1 n L 2 0 z K S w 0 f S Z x d W 9 0 O y w m c X V v d D t T Z W N 0 a W 9 u M S 9 T T T U w M E x P R 1 8 4 M z Z f M j A y N S 0 w M y 0 w N 1 8 x M y 0 0 N S 0 z M S 9 B d X R v U m V t b 3 Z l Z E N v b H V t b n M x L n t P M i g l K S w 1 f S Z x d W 9 0 O y w m c X V v d D t T Z W N 0 a W 9 u M S 9 T T T U w M E x P R 1 8 4 M z Z f M j A y N S 0 w M y 0 w N 1 8 x M y 0 0 N S 0 z M S 9 B d X R v U m V t b 3 Z l Z E N v b H V t b n M x L n t P M l 9 h d m c o J S k s N n 0 m c X V v d D s s J n F 1 b 3 Q 7 U 2 V j d G l v b j E v U 0 0 1 M D B M T 0 d f O D M 2 X z I w M j U t M D M t M D d f M T M t N D U t M z E v Q X V 0 b 1 J l b W 9 2 Z W R D b 2 x 1 b W 5 z M S 5 7 Q 0 9 2 K H B w b S k s N 3 0 m c X V v d D s s J n F 1 b 3 Q 7 U 2 V j d G l v b j E v U 0 0 1 M D B M T 0 d f O D M 2 X z I w M j U t M D M t M D d f M T M t N D U t M z E v Q X V 0 b 1 J l b W 9 2 Z W R D b 2 x 1 b W 5 z M S 5 7 Q 0 9 2 X 2 F 2 Z y h w c G 0 p L D h 9 J n F 1 b 3 Q 7 L C Z x d W 9 0 O 1 N l Y 3 R p b 2 4 x L 1 N N N T A w T E 9 H X z g z N l 8 y M D I 1 L T A z L T A 3 X z E z L T Q 1 L T M x L 0 F 1 d G 9 S Z W 1 v d m V k Q 2 9 s d W 1 u c z E u e 0 N P T i h t Z y 9 t M y k s O X 0 m c X V v d D s s J n F 1 b 3 Q 7 U 2 V j d G l v b j E v U 0 0 1 M D B M T 0 d f O D M 2 X z I w M j U t M D M t M D d f M T M t N D U t M z E v Q X V 0 b 1 J l b W 9 2 Z W R D b 2 x 1 b W 5 z M S 5 7 Q 0 9 O X 2 F 2 Z y h t Z y 9 t M y k s M T B 9 J n F 1 b 3 Q 7 L C Z x d W 9 0 O 1 N l Y 3 R p b 2 4 x L 1 N N N T A w T E 9 H X z g z N l 8 y M D I 1 L T A z L T A 3 X z E z L T Q 1 L T M x L 0 F 1 d G 9 S Z W 1 v d m V k Q 2 9 s d W 1 u c z E u e 1 Z v b H M o T k w v b W l u K S w x M X 0 m c X V v d D s s J n F 1 b 3 Q 7 U 2 V j d G l v b j E v U 0 0 1 M D B M T 0 d f O D M 2 X z I w M j U t M D M t M D d f M T M t N D U t M z E v Q X V 0 b 1 J l b W 9 2 Z W R D b 2 x 1 b W 5 z M S 5 7 V m 9 s K E 5 M K S w x M n 0 m c X V v d D s s J n F 1 b 3 Q 7 U 2 V j d G l v b j E v U 0 0 1 M D B M T 0 d f O D M 2 X z I w M j U t M D M t M D d f M T M t N D U t M z E v Q X V 0 b 1 J l b W 9 2 Z W R D b 2 x 1 b W 5 z M S 5 7 V E E o w r B D K S w x M 3 0 m c X V v d D s s J n F 1 b 3 Q 7 U 2 V j d G l v b j E v U 0 0 1 M D B M T 0 d f O D M 2 X z I w M j U t M D M t M D d f M T M t N D U t M z E v Q X V 0 b 1 J l b W 9 2 Z W R D b 2 x 1 b W 5 z M S 5 7 U E Q o a F B h K S w x N H 0 m c X V v d D s s J n F 1 b 3 Q 7 U 2 V j d G l v b j E v U 0 0 1 M D B M T 0 d f O D M 2 X z I w M j U t M D M t M D d f M T M t N D U t M z E v Q X V 0 b 1 J l b W 9 2 Z W R D b 2 x 1 b W 5 z M S 5 7 Z i h I e i k s M T V 9 J n F 1 b 3 Q 7 L C Z x d W 9 0 O 1 N l Y 3 R p b 2 4 x L 1 N N N T A w T E 9 H X z g z N l 8 y M D I 1 L T A z L T A 3 X z E z L T Q 1 L T M x L 0 F 1 d G 9 S Z W 1 v d m V k Q 2 9 s d W 1 u c z E u e 1 R z K M K w Q y k s M T Z 9 J n F 1 b 3 Q 7 L C Z x d W 9 0 O 1 N l Y 3 R p b 2 4 x L 1 N N N T A w T E 9 H X z g z N l 8 y M D I 1 L T A z L T A 3 X z E z L T Q 1 L T M x L 0 F 1 d G 9 S Z W 1 v d m V k Q 2 9 s d W 1 u c z E u e 1 R m K M K w Q y k s M T d 9 J n F 1 b 3 Q 7 L C Z x d W 9 0 O 1 N l Y 3 R p b 2 4 x L 1 N N N T A w T E 9 H X z g z N l 8 y M D I 1 L T A z L T A 3 X z E z L T Q 1 L T M x L 0 F 1 d G 9 S Z W 1 v d m V k Q 2 9 s d W 1 u c z E u e 1 B h Y n M o a F B h K S w x O H 0 m c X V v d D s s J n F 1 b 3 Q 7 U 2 V j d G l v b j E v U 0 0 1 M D B M T 0 d f O D M 2 X z I w M j U t M D M t M D d f M T M t N D U t M z E v Q X V 0 b 1 J l b W 9 2 Z W R D b 2 x 1 b W 5 z M S 5 7 U F d N K G R p Z 2 l 0 c y k s M T l 9 J n F 1 b 3 Q 7 L C Z x d W 9 0 O 1 N l Y 3 R p b 2 4 x L 1 N N N T A w T E 9 H X z g z N l 8 y M D I 1 L T A z L T A 3 X z E z L T Q 1 L T M x L 0 F 1 d G 9 S Z W 1 v d m V k Q 2 9 s d W 1 u c z E u e 1 N 0 Y X R 1 c y w y M H 0 m c X V v d D s s J n F 1 b 3 Q 7 U 2 V j d G l v b j E v U 0 0 1 M D B M T 0 d f O D M 2 X z I w M j U t M D M t M D d f M T M t N D U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1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w O j E 3 L j Q z N T k 3 M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m I 4 Z j U 1 N C 1 j N T I w L T Q 2 M D k t Y W U 1 M i 0 w M D B l Z T l h N D A y Z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3 X 0 5 1 b W 1 l c j I v Q X V 0 b 1 J l b W 9 2 Z W R D b 2 x 1 b W 5 z M S 5 7 Q 2 9 s d W 1 u M S w w f S Z x d W 9 0 O y w m c X V v d D t T Z W N 0 a W 9 u M S 8 y M D I 1 X z A z X z A 3 X 0 5 1 b W 1 l c j I v Q X V 0 b 1 J l b W 9 2 Z W R D b 2 x 1 b W 5 z M S 5 7 Q 2 9 s d W 1 u M i w x f S Z x d W 9 0 O y w m c X V v d D t T Z W N 0 a W 9 u M S 8 y M D I 1 X z A z X z A 3 X 0 5 1 b W 1 l c j I v Q X V 0 b 1 J l b W 9 2 Z W R D b 2 x 1 b W 5 z M S 5 7 Q 2 9 s d W 1 u M y w y f S Z x d W 9 0 O y w m c X V v d D t T Z W N 0 a W 9 u M S 8 y M D I 1 X z A z X z A 3 X 0 5 1 b W 1 l c j I v Q X V 0 b 1 J l b W 9 2 Z W R D b 2 x 1 b W 5 z M S 5 7 Q 2 9 s d W 1 u N C w z f S Z x d W 9 0 O y w m c X V v d D t T Z W N 0 a W 9 u M S 8 y M D I 1 X z A z X z A 3 X 0 5 1 b W 1 l c j I v Q X V 0 b 1 J l b W 9 2 Z W R D b 2 x 1 b W 5 z M S 5 7 Q 2 9 s d W 1 u N S w 0 f S Z x d W 9 0 O y w m c X V v d D t T Z W N 0 a W 9 u M S 8 y M D I 1 X z A z X z A 3 X 0 5 1 b W 1 l c j I v Q X V 0 b 1 J l b W 9 2 Z W R D b 2 x 1 b W 5 z M S 5 7 Q 2 9 s d W 1 u N i w 1 f S Z x d W 9 0 O y w m c X V v d D t T Z W N 0 a W 9 u M S 8 y M D I 1 X z A z X z A 3 X 0 5 1 b W 1 l c j I v Q X V 0 b 1 J l b W 9 2 Z W R D b 2 x 1 b W 5 z M S 5 7 Q 2 9 s d W 1 u N y w 2 f S Z x d W 9 0 O y w m c X V v d D t T Z W N 0 a W 9 u M S 8 y M D I 1 X z A z X z A 3 X 0 5 1 b W 1 l c j I v Q X V 0 b 1 J l b W 9 2 Z W R D b 2 x 1 b W 5 z M S 5 7 Q 2 9 s d W 1 u O C w 3 f S Z x d W 9 0 O y w m c X V v d D t T Z W N 0 a W 9 u M S 8 y M D I 1 X z A z X z A 3 X 0 5 1 b W 1 l c j I v Q X V 0 b 1 J l b W 9 2 Z W R D b 2 x 1 b W 5 z M S 5 7 Q 2 9 s d W 1 u O S w 4 f S Z x d W 9 0 O y w m c X V v d D t T Z W N 0 a W 9 u M S 8 y M D I 1 X z A z X z A 3 X 0 5 1 b W 1 l c j I v Q X V 0 b 1 J l b W 9 2 Z W R D b 2 x 1 b W 5 z M S 5 7 Q 2 9 s d W 1 u M T A s O X 0 m c X V v d D s s J n F 1 b 3 Q 7 U 2 V j d G l v b j E v M j A y N V 8 w M 1 8 w N 1 9 O d W 1 t Z X I y L 0 F 1 d G 9 S Z W 1 v d m V k Q 2 9 s d W 1 u c z E u e 0 N v b H V t b j E x L D E w f S Z x d W 9 0 O y w m c X V v d D t T Z W N 0 a W 9 u M S 8 y M D I 1 X z A z X z A 3 X 0 5 1 b W 1 l c j I v Q X V 0 b 1 J l b W 9 2 Z W R D b 2 x 1 b W 5 z M S 5 7 Q 2 9 s d W 1 u M T I s M T F 9 J n F 1 b 3 Q 7 L C Z x d W 9 0 O 1 N l Y 3 R p b 2 4 x L z I w M j V f M D N f M D d f T n V t b W V y M i 9 B d X R v U m V t b 3 Z l Z E N v b H V t b n M x L n t D b 2 x 1 b W 4 x M y w x M n 0 m c X V v d D s s J n F 1 b 3 Q 7 U 2 V j d G l v b j E v M j A y N V 8 w M 1 8 w N 1 9 O d W 1 t Z X I y L 0 F 1 d G 9 S Z W 1 v d m V k Q 2 9 s d W 1 u c z E u e 0 N v b H V t b j E 0 L D E z f S Z x d W 9 0 O y w m c X V v d D t T Z W N 0 a W 9 u M S 8 y M D I 1 X z A z X z A 3 X 0 5 1 b W 1 l c j I v Q X V 0 b 1 J l b W 9 2 Z W R D b 2 x 1 b W 5 z M S 5 7 Q 2 9 s d W 1 u M T U s M T R 9 J n F 1 b 3 Q 7 L C Z x d W 9 0 O 1 N l Y 3 R p b 2 4 x L z I w M j V f M D N f M D d f T n V t b W V y M i 9 B d X R v U m V t b 3 Z l Z E N v b H V t b n M x L n t D b 2 x 1 b W 4 x N i w x N X 0 m c X V v d D s s J n F 1 b 3 Q 7 U 2 V j d G l v b j E v M j A y N V 8 w M 1 8 w N 1 9 O d W 1 t Z X I y L 0 F 1 d G 9 S Z W 1 v d m V k Q 2 9 s d W 1 u c z E u e 0 N v b H V t b j E 3 L D E 2 f S Z x d W 9 0 O y w m c X V v d D t T Z W N 0 a W 9 u M S 8 y M D I 1 X z A z X z A 3 X 0 5 1 b W 1 l c j I v Q X V 0 b 1 J l b W 9 2 Z W R D b 2 x 1 b W 5 z M S 5 7 Q 2 9 s d W 1 u M T g s M T d 9 J n F 1 b 3 Q 7 L C Z x d W 9 0 O 1 N l Y 3 R p b 2 4 x L z I w M j V f M D N f M D d f T n V t b W V y M i 9 B d X R v U m V t b 3 Z l Z E N v b H V t b n M x L n t D b 2 x 1 b W 4 x O S w x O H 0 m c X V v d D s s J n F 1 b 3 Q 7 U 2 V j d G l v b j E v M j A y N V 8 w M 1 8 w N 1 9 O d W 1 t Z X I y L 0 F 1 d G 9 S Z W 1 v d m V k Q 2 9 s d W 1 u c z E u e 0 N v b H V t b j I w L D E 5 f S Z x d W 9 0 O y w m c X V v d D t T Z W N 0 a W 9 u M S 8 y M D I 1 X z A z X z A 3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3 X 0 5 1 b W 1 l c j I v Q X V 0 b 1 J l b W 9 2 Z W R D b 2 x 1 b W 5 z M S 5 7 Q 2 9 s d W 1 u M S w w f S Z x d W 9 0 O y w m c X V v d D t T Z W N 0 a W 9 u M S 8 y M D I 1 X z A z X z A 3 X 0 5 1 b W 1 l c j I v Q X V 0 b 1 J l b W 9 2 Z W R D b 2 x 1 b W 5 z M S 5 7 Q 2 9 s d W 1 u M i w x f S Z x d W 9 0 O y w m c X V v d D t T Z W N 0 a W 9 u M S 8 y M D I 1 X z A z X z A 3 X 0 5 1 b W 1 l c j I v Q X V 0 b 1 J l b W 9 2 Z W R D b 2 x 1 b W 5 z M S 5 7 Q 2 9 s d W 1 u M y w y f S Z x d W 9 0 O y w m c X V v d D t T Z W N 0 a W 9 u M S 8 y M D I 1 X z A z X z A 3 X 0 5 1 b W 1 l c j I v Q X V 0 b 1 J l b W 9 2 Z W R D b 2 x 1 b W 5 z M S 5 7 Q 2 9 s d W 1 u N C w z f S Z x d W 9 0 O y w m c X V v d D t T Z W N 0 a W 9 u M S 8 y M D I 1 X z A z X z A 3 X 0 5 1 b W 1 l c j I v Q X V 0 b 1 J l b W 9 2 Z W R D b 2 x 1 b W 5 z M S 5 7 Q 2 9 s d W 1 u N S w 0 f S Z x d W 9 0 O y w m c X V v d D t T Z W N 0 a W 9 u M S 8 y M D I 1 X z A z X z A 3 X 0 5 1 b W 1 l c j I v Q X V 0 b 1 J l b W 9 2 Z W R D b 2 x 1 b W 5 z M S 5 7 Q 2 9 s d W 1 u N i w 1 f S Z x d W 9 0 O y w m c X V v d D t T Z W N 0 a W 9 u M S 8 y M D I 1 X z A z X z A 3 X 0 5 1 b W 1 l c j I v Q X V 0 b 1 J l b W 9 2 Z W R D b 2 x 1 b W 5 z M S 5 7 Q 2 9 s d W 1 u N y w 2 f S Z x d W 9 0 O y w m c X V v d D t T Z W N 0 a W 9 u M S 8 y M D I 1 X z A z X z A 3 X 0 5 1 b W 1 l c j I v Q X V 0 b 1 J l b W 9 2 Z W R D b 2 x 1 b W 5 z M S 5 7 Q 2 9 s d W 1 u O C w 3 f S Z x d W 9 0 O y w m c X V v d D t T Z W N 0 a W 9 u M S 8 y M D I 1 X z A z X z A 3 X 0 5 1 b W 1 l c j I v Q X V 0 b 1 J l b W 9 2 Z W R D b 2 x 1 b W 5 z M S 5 7 Q 2 9 s d W 1 u O S w 4 f S Z x d W 9 0 O y w m c X V v d D t T Z W N 0 a W 9 u M S 8 y M D I 1 X z A z X z A 3 X 0 5 1 b W 1 l c j I v Q X V 0 b 1 J l b W 9 2 Z W R D b 2 x 1 b W 5 z M S 5 7 Q 2 9 s d W 1 u M T A s O X 0 m c X V v d D s s J n F 1 b 3 Q 7 U 2 V j d G l v b j E v M j A y N V 8 w M 1 8 w N 1 9 O d W 1 t Z X I y L 0 F 1 d G 9 S Z W 1 v d m V k Q 2 9 s d W 1 u c z E u e 0 N v b H V t b j E x L D E w f S Z x d W 9 0 O y w m c X V v d D t T Z W N 0 a W 9 u M S 8 y M D I 1 X z A z X z A 3 X 0 5 1 b W 1 l c j I v Q X V 0 b 1 J l b W 9 2 Z W R D b 2 x 1 b W 5 z M S 5 7 Q 2 9 s d W 1 u M T I s M T F 9 J n F 1 b 3 Q 7 L C Z x d W 9 0 O 1 N l Y 3 R p b 2 4 x L z I w M j V f M D N f M D d f T n V t b W V y M i 9 B d X R v U m V t b 3 Z l Z E N v b H V t b n M x L n t D b 2 x 1 b W 4 x M y w x M n 0 m c X V v d D s s J n F 1 b 3 Q 7 U 2 V j d G l v b j E v M j A y N V 8 w M 1 8 w N 1 9 O d W 1 t Z X I y L 0 F 1 d G 9 S Z W 1 v d m V k Q 2 9 s d W 1 u c z E u e 0 N v b H V t b j E 0 L D E z f S Z x d W 9 0 O y w m c X V v d D t T Z W N 0 a W 9 u M S 8 y M D I 1 X z A z X z A 3 X 0 5 1 b W 1 l c j I v Q X V 0 b 1 J l b W 9 2 Z W R D b 2 x 1 b W 5 z M S 5 7 Q 2 9 s d W 1 u M T U s M T R 9 J n F 1 b 3 Q 7 L C Z x d W 9 0 O 1 N l Y 3 R p b 2 4 x L z I w M j V f M D N f M D d f T n V t b W V y M i 9 B d X R v U m V t b 3 Z l Z E N v b H V t b n M x L n t D b 2 x 1 b W 4 x N i w x N X 0 m c X V v d D s s J n F 1 b 3 Q 7 U 2 V j d G l v b j E v M j A y N V 8 w M 1 8 w N 1 9 O d W 1 t Z X I y L 0 F 1 d G 9 S Z W 1 v d m V k Q 2 9 s d W 1 u c z E u e 0 N v b H V t b j E 3 L D E 2 f S Z x d W 9 0 O y w m c X V v d D t T Z W N 0 a W 9 u M S 8 y M D I 1 X z A z X z A 3 X 0 5 1 b W 1 l c j I v Q X V 0 b 1 J l b W 9 2 Z W R D b 2 x 1 b W 5 z M S 5 7 Q 2 9 s d W 1 u M T g s M T d 9 J n F 1 b 3 Q 7 L C Z x d W 9 0 O 1 N l Y 3 R p b 2 4 x L z I w M j V f M D N f M D d f T n V t b W V y M i 9 B d X R v U m V t b 3 Z l Z E N v b H V t b n M x L n t D b 2 x 1 b W 4 x O S w x O H 0 m c X V v d D s s J n F 1 b 3 Q 7 U 2 V j d G l v b j E v M j A y N V 8 w M 1 8 w N 1 9 O d W 1 t Z X I y L 0 F 1 d G 9 S Z W 1 v d m V k Q 2 9 s d W 1 u c z E u e 0 N v b H V t b j I w L D E 5 f S Z x d W 9 0 O y w m c X V v d D t T Z W N 0 a W 9 u M S 8 y M D I 1 X z A z X z A 3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w O j M 5 L j I 4 M j c x N T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Z k M z R m N C 0 4 O W Y 5 L T Q y Y T k t O T c 2 M C 1 m N z E y M D Y 0 N D U 5 Z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z L T Q 2 L T I x L 0 F 1 d G 9 S Z W 1 v d m V k Q 2 9 s d W 1 u c z E u e 3 R p b W U s M H 0 m c X V v d D s s J n F 1 b 3 Q 7 U 2 V j d G l v b j E v U 0 0 1 M D B M T 0 d f O D Q 3 X z I w M j U t M D M t M D d f M T M t N D Y t M j E v Q X V 0 b 1 J l b W 9 2 Z W R D b 2 x 1 b W 5 z M S 5 7 b X N 0 Z i h t Z y k s M X 0 m c X V v d D s s J n F 1 b 3 Q 7 U 2 V j d G l v b j E v U 0 0 1 M D B M T 0 d f O D Q 3 X z I w M j U t M D M t M D d f M T M t N D Y t M j E v Q X V 0 b 1 J l b W 9 2 Z W R D b 2 x 1 b W 5 z M S 5 7 b X N 0 K G 1 n L 2 0 z K S w y f S Z x d W 9 0 O y w m c X V v d D t T Z W N 0 a W 9 u M S 9 T T T U w M E x P R 1 8 4 N D d f M j A y N S 0 w M y 0 w N 1 8 x M y 0 0 N i 0 y M S 9 B d X R v U m V t b 3 Z l Z E N v b H V t b n M x L n t t c 3 Q z M C h t Z y 9 t M y k s M 3 0 m c X V v d D s s J n F 1 b 3 Q 7 U 2 V j d G l v b j E v U 0 0 1 M D B M T 0 d f O D Q 3 X z I w M j U t M D M t M D d f M T M t N D Y t M j E v Q X V 0 b 1 J l b W 9 2 Z W R D b 2 x 1 b W 5 z M S 5 7 b X N 0 X 0 8 y K G 1 n L 2 0 z K S w 0 f S Z x d W 9 0 O y w m c X V v d D t T Z W N 0 a W 9 u M S 9 T T T U w M E x P R 1 8 4 N D d f M j A y N S 0 w M y 0 w N 1 8 x M y 0 0 N i 0 y M S 9 B d X R v U m V t b 3 Z l Z E N v b H V t b n M x L n t P M i g l K S w 1 f S Z x d W 9 0 O y w m c X V v d D t T Z W N 0 a W 9 u M S 9 T T T U w M E x P R 1 8 4 N D d f M j A y N S 0 w M y 0 w N 1 8 x M y 0 0 N i 0 y M S 9 B d X R v U m V t b 3 Z l Z E N v b H V t b n M x L n t P M l 9 h d m c o J S k s N n 0 m c X V v d D s s J n F 1 b 3 Q 7 U 2 V j d G l v b j E v U 0 0 1 M D B M T 0 d f O D Q 3 X z I w M j U t M D M t M D d f M T M t N D Y t M j E v Q X V 0 b 1 J l b W 9 2 Z W R D b 2 x 1 b W 5 z M S 5 7 Q 0 9 2 K H B w b S k s N 3 0 m c X V v d D s s J n F 1 b 3 Q 7 U 2 V j d G l v b j E v U 0 0 1 M D B M T 0 d f O D Q 3 X z I w M j U t M D M t M D d f M T M t N D Y t M j E v Q X V 0 b 1 J l b W 9 2 Z W R D b 2 x 1 b W 5 z M S 5 7 Q 0 9 2 X 2 F 2 Z y h w c G 0 p L D h 9 J n F 1 b 3 Q 7 L C Z x d W 9 0 O 1 N l Y 3 R p b 2 4 x L 1 N N N T A w T E 9 H X z g 0 N 1 8 y M D I 1 L T A z L T A 3 X z E z L T Q 2 L T I x L 0 F 1 d G 9 S Z W 1 v d m V k Q 2 9 s d W 1 u c z E u e 0 N P T i h t Z y 9 t M y k s O X 0 m c X V v d D s s J n F 1 b 3 Q 7 U 2 V j d G l v b j E v U 0 0 1 M D B M T 0 d f O D Q 3 X z I w M j U t M D M t M D d f M T M t N D Y t M j E v Q X V 0 b 1 J l b W 9 2 Z W R D b 2 x 1 b W 5 z M S 5 7 Q 0 9 O X 2 F 2 Z y h t Z y 9 t M y k s M T B 9 J n F 1 b 3 Q 7 L C Z x d W 9 0 O 1 N l Y 3 R p b 2 4 x L 1 N N N T A w T E 9 H X z g 0 N 1 8 y M D I 1 L T A z L T A 3 X z E z L T Q 2 L T I x L 0 F 1 d G 9 S Z W 1 v d m V k Q 2 9 s d W 1 u c z E u e 1 Z v b H M o T k w v b W l u K S w x M X 0 m c X V v d D s s J n F 1 b 3 Q 7 U 2 V j d G l v b j E v U 0 0 1 M D B M T 0 d f O D Q 3 X z I w M j U t M D M t M D d f M T M t N D Y t M j E v Q X V 0 b 1 J l b W 9 2 Z W R D b 2 x 1 b W 5 z M S 5 7 V m 9 s K E 5 M K S w x M n 0 m c X V v d D s s J n F 1 b 3 Q 7 U 2 V j d G l v b j E v U 0 0 1 M D B M T 0 d f O D Q 3 X z I w M j U t M D M t M D d f M T M t N D Y t M j E v Q X V 0 b 1 J l b W 9 2 Z W R D b 2 x 1 b W 5 z M S 5 7 V E E o w r B D K S w x M 3 0 m c X V v d D s s J n F 1 b 3 Q 7 U 2 V j d G l v b j E v U 0 0 1 M D B M T 0 d f O D Q 3 X z I w M j U t M D M t M D d f M T M t N D Y t M j E v Q X V 0 b 1 J l b W 9 2 Z W R D b 2 x 1 b W 5 z M S 5 7 U E Q o a F B h K S w x N H 0 m c X V v d D s s J n F 1 b 3 Q 7 U 2 V j d G l v b j E v U 0 0 1 M D B M T 0 d f O D Q 3 X z I w M j U t M D M t M D d f M T M t N D Y t M j E v Q X V 0 b 1 J l b W 9 2 Z W R D b 2 x 1 b W 5 z M S 5 7 Z i h I e i k s M T V 9 J n F 1 b 3 Q 7 L C Z x d W 9 0 O 1 N l Y 3 R p b 2 4 x L 1 N N N T A w T E 9 H X z g 0 N 1 8 y M D I 1 L T A z L T A 3 X z E z L T Q 2 L T I x L 0 F 1 d G 9 S Z W 1 v d m V k Q 2 9 s d W 1 u c z E u e 1 R z K M K w Q y k s M T Z 9 J n F 1 b 3 Q 7 L C Z x d W 9 0 O 1 N l Y 3 R p b 2 4 x L 1 N N N T A w T E 9 H X z g 0 N 1 8 y M D I 1 L T A z L T A 3 X z E z L T Q 2 L T I x L 0 F 1 d G 9 S Z W 1 v d m V k Q 2 9 s d W 1 u c z E u e 1 R m K M K w Q y k s M T d 9 J n F 1 b 3 Q 7 L C Z x d W 9 0 O 1 N l Y 3 R p b 2 4 x L 1 N N N T A w T E 9 H X z g 0 N 1 8 y M D I 1 L T A z L T A 3 X z E z L T Q 2 L T I x L 0 F 1 d G 9 S Z W 1 v d m V k Q 2 9 s d W 1 u c z E u e 1 B h Y n M o a F B h K S w x O H 0 m c X V v d D s s J n F 1 b 3 Q 7 U 2 V j d G l v b j E v U 0 0 1 M D B M T 0 d f O D Q 3 X z I w M j U t M D M t M D d f M T M t N D Y t M j E v Q X V 0 b 1 J l b W 9 2 Z W R D b 2 x 1 b W 5 z M S 5 7 U F d N K G R p Z 2 l 0 c y k s M T l 9 J n F 1 b 3 Q 7 L C Z x d W 9 0 O 1 N l Y 3 R p b 2 4 x L 1 N N N T A w T E 9 H X z g 0 N 1 8 y M D I 1 L T A z L T A 3 X z E z L T Q 2 L T I x L 0 F 1 d G 9 S Z W 1 v d m V k Q 2 9 s d W 1 u c z E u e 1 N 0 Y X R 1 c y w y M H 0 m c X V v d D s s J n F 1 b 3 Q 7 U 2 V j d G l v b j E v U 0 0 1 M D B M T 0 d f O D Q 3 X z I w M j U t M D M t M D d f M T M t N D Y t M j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z L T Q 2 L T I x L 0 F 1 d G 9 S Z W 1 v d m V k Q 2 9 s d W 1 u c z E u e 3 R p b W U s M H 0 m c X V v d D s s J n F 1 b 3 Q 7 U 2 V j d G l v b j E v U 0 0 1 M D B M T 0 d f O D Q 3 X z I w M j U t M D M t M D d f M T M t N D Y t M j E v Q X V 0 b 1 J l b W 9 2 Z W R D b 2 x 1 b W 5 z M S 5 7 b X N 0 Z i h t Z y k s M X 0 m c X V v d D s s J n F 1 b 3 Q 7 U 2 V j d G l v b j E v U 0 0 1 M D B M T 0 d f O D Q 3 X z I w M j U t M D M t M D d f M T M t N D Y t M j E v Q X V 0 b 1 J l b W 9 2 Z W R D b 2 x 1 b W 5 z M S 5 7 b X N 0 K G 1 n L 2 0 z K S w y f S Z x d W 9 0 O y w m c X V v d D t T Z W N 0 a W 9 u M S 9 T T T U w M E x P R 1 8 4 N D d f M j A y N S 0 w M y 0 w N 1 8 x M y 0 0 N i 0 y M S 9 B d X R v U m V t b 3 Z l Z E N v b H V t b n M x L n t t c 3 Q z M C h t Z y 9 t M y k s M 3 0 m c X V v d D s s J n F 1 b 3 Q 7 U 2 V j d G l v b j E v U 0 0 1 M D B M T 0 d f O D Q 3 X z I w M j U t M D M t M D d f M T M t N D Y t M j E v Q X V 0 b 1 J l b W 9 2 Z W R D b 2 x 1 b W 5 z M S 5 7 b X N 0 X 0 8 y K G 1 n L 2 0 z K S w 0 f S Z x d W 9 0 O y w m c X V v d D t T Z W N 0 a W 9 u M S 9 T T T U w M E x P R 1 8 4 N D d f M j A y N S 0 w M y 0 w N 1 8 x M y 0 0 N i 0 y M S 9 B d X R v U m V t b 3 Z l Z E N v b H V t b n M x L n t P M i g l K S w 1 f S Z x d W 9 0 O y w m c X V v d D t T Z W N 0 a W 9 u M S 9 T T T U w M E x P R 1 8 4 N D d f M j A y N S 0 w M y 0 w N 1 8 x M y 0 0 N i 0 y M S 9 B d X R v U m V t b 3 Z l Z E N v b H V t b n M x L n t P M l 9 h d m c o J S k s N n 0 m c X V v d D s s J n F 1 b 3 Q 7 U 2 V j d G l v b j E v U 0 0 1 M D B M T 0 d f O D Q 3 X z I w M j U t M D M t M D d f M T M t N D Y t M j E v Q X V 0 b 1 J l b W 9 2 Z W R D b 2 x 1 b W 5 z M S 5 7 Q 0 9 2 K H B w b S k s N 3 0 m c X V v d D s s J n F 1 b 3 Q 7 U 2 V j d G l v b j E v U 0 0 1 M D B M T 0 d f O D Q 3 X z I w M j U t M D M t M D d f M T M t N D Y t M j E v Q X V 0 b 1 J l b W 9 2 Z W R D b 2 x 1 b W 5 z M S 5 7 Q 0 9 2 X 2 F 2 Z y h w c G 0 p L D h 9 J n F 1 b 3 Q 7 L C Z x d W 9 0 O 1 N l Y 3 R p b 2 4 x L 1 N N N T A w T E 9 H X z g 0 N 1 8 y M D I 1 L T A z L T A 3 X z E z L T Q 2 L T I x L 0 F 1 d G 9 S Z W 1 v d m V k Q 2 9 s d W 1 u c z E u e 0 N P T i h t Z y 9 t M y k s O X 0 m c X V v d D s s J n F 1 b 3 Q 7 U 2 V j d G l v b j E v U 0 0 1 M D B M T 0 d f O D Q 3 X z I w M j U t M D M t M D d f M T M t N D Y t M j E v Q X V 0 b 1 J l b W 9 2 Z W R D b 2 x 1 b W 5 z M S 5 7 Q 0 9 O X 2 F 2 Z y h t Z y 9 t M y k s M T B 9 J n F 1 b 3 Q 7 L C Z x d W 9 0 O 1 N l Y 3 R p b 2 4 x L 1 N N N T A w T E 9 H X z g 0 N 1 8 y M D I 1 L T A z L T A 3 X z E z L T Q 2 L T I x L 0 F 1 d G 9 S Z W 1 v d m V k Q 2 9 s d W 1 u c z E u e 1 Z v b H M o T k w v b W l u K S w x M X 0 m c X V v d D s s J n F 1 b 3 Q 7 U 2 V j d G l v b j E v U 0 0 1 M D B M T 0 d f O D Q 3 X z I w M j U t M D M t M D d f M T M t N D Y t M j E v Q X V 0 b 1 J l b W 9 2 Z W R D b 2 x 1 b W 5 z M S 5 7 V m 9 s K E 5 M K S w x M n 0 m c X V v d D s s J n F 1 b 3 Q 7 U 2 V j d G l v b j E v U 0 0 1 M D B M T 0 d f O D Q 3 X z I w M j U t M D M t M D d f M T M t N D Y t M j E v Q X V 0 b 1 J l b W 9 2 Z W R D b 2 x 1 b W 5 z M S 5 7 V E E o w r B D K S w x M 3 0 m c X V v d D s s J n F 1 b 3 Q 7 U 2 V j d G l v b j E v U 0 0 1 M D B M T 0 d f O D Q 3 X z I w M j U t M D M t M D d f M T M t N D Y t M j E v Q X V 0 b 1 J l b W 9 2 Z W R D b 2 x 1 b W 5 z M S 5 7 U E Q o a F B h K S w x N H 0 m c X V v d D s s J n F 1 b 3 Q 7 U 2 V j d G l v b j E v U 0 0 1 M D B M T 0 d f O D Q 3 X z I w M j U t M D M t M D d f M T M t N D Y t M j E v Q X V 0 b 1 J l b W 9 2 Z W R D b 2 x 1 b W 5 z M S 5 7 Z i h I e i k s M T V 9 J n F 1 b 3 Q 7 L C Z x d W 9 0 O 1 N l Y 3 R p b 2 4 x L 1 N N N T A w T E 9 H X z g 0 N 1 8 y M D I 1 L T A z L T A 3 X z E z L T Q 2 L T I x L 0 F 1 d G 9 S Z W 1 v d m V k Q 2 9 s d W 1 u c z E u e 1 R z K M K w Q y k s M T Z 9 J n F 1 b 3 Q 7 L C Z x d W 9 0 O 1 N l Y 3 R p b 2 4 x L 1 N N N T A w T E 9 H X z g 0 N 1 8 y M D I 1 L T A z L T A 3 X z E z L T Q 2 L T I x L 0 F 1 d G 9 S Z W 1 v d m V k Q 2 9 s d W 1 u c z E u e 1 R m K M K w Q y k s M T d 9 J n F 1 b 3 Q 7 L C Z x d W 9 0 O 1 N l Y 3 R p b 2 4 x L 1 N N N T A w T E 9 H X z g 0 N 1 8 y M D I 1 L T A z L T A 3 X z E z L T Q 2 L T I x L 0 F 1 d G 9 S Z W 1 v d m V k Q 2 9 s d W 1 u c z E u e 1 B h Y n M o a F B h K S w x O H 0 m c X V v d D s s J n F 1 b 3 Q 7 U 2 V j d G l v b j E v U 0 0 1 M D B M T 0 d f O D Q 3 X z I w M j U t M D M t M D d f M T M t N D Y t M j E v Q X V 0 b 1 J l b W 9 2 Z W R D b 2 x 1 b W 5 z M S 5 7 U F d N K G R p Z 2 l 0 c y k s M T l 9 J n F 1 b 3 Q 7 L C Z x d W 9 0 O 1 N l Y 3 R p b 2 4 x L 1 N N N T A w T E 9 H X z g 0 N 1 8 y M D I 1 L T A z L T A 3 X z E z L T Q 2 L T I x L 0 F 1 d G 9 S Z W 1 v d m V k Q 2 9 s d W 1 u c z E u e 1 N 0 Y X R 1 c y w y M H 0 m c X V v d D s s J n F 1 b 3 Q 7 U 2 V j d G l v b j E v U 0 0 1 M D B M T 0 d f O D Q 3 X z I w M j U t M D M t M D d f M T M t N D Y t M j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E 6 M D c u N j I 3 M D c w M F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m M 5 Z D F l L W M 5 O T Q t N D I 5 O C 1 i Y T Y w L T Y 2 O W F j Y j M 3 Y m M y N C I g L z 4 8 R W 5 0 c n k g V H l w Z T 0 i U m V j b 3 Z l c n l U Y X J n Z X R D b 2 x 1 b W 4 i I F Z h b H V l P S J s M S I g L z 4 8 R W 5 0 c n k g V H l w Z T 0 i U m V j b 3 Z l c n l U Y X J n Z X R S b 3 c i I F Z h b H V l P S J s N z M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M S 0 z M y 9 B d X R v U m V t b 3 Z l Z E N v b H V t b n M x L n t 0 a W 1 l L D B 9 J n F 1 b 3 Q 7 L C Z x d W 9 0 O 1 N l Y 3 R p b 2 4 x L 1 N N N T A w T E 9 H X z g 0 N 1 8 y M D I 1 L T A z L T A 3 X z E 0 L T A x L T M z L 0 F 1 d G 9 S Z W 1 v d m V k Q 2 9 s d W 1 u c z E u e 2 1 z d G Y o b W c p L D F 9 J n F 1 b 3 Q 7 L C Z x d W 9 0 O 1 N l Y 3 R p b 2 4 x L 1 N N N T A w T E 9 H X z g 0 N 1 8 y M D I 1 L T A z L T A 3 X z E 0 L T A x L T M z L 0 F 1 d G 9 S Z W 1 v d m V k Q 2 9 s d W 1 u c z E u e 2 1 z d C h t Z y 9 t M y k s M n 0 m c X V v d D s s J n F 1 b 3 Q 7 U 2 V j d G l v b j E v U 0 0 1 M D B M T 0 d f O D Q 3 X z I w M j U t M D M t M D d f M T Q t M D E t M z M v Q X V 0 b 1 J l b W 9 2 Z W R D b 2 x 1 b W 5 z M S 5 7 b X N 0 M z A o b W c v b T M p L D N 9 J n F 1 b 3 Q 7 L C Z x d W 9 0 O 1 N l Y 3 R p b 2 4 x L 1 N N N T A w T E 9 H X z g 0 N 1 8 y M D I 1 L T A z L T A 3 X z E 0 L T A x L T M z L 0 F 1 d G 9 S Z W 1 v d m V k Q 2 9 s d W 1 u c z E u e 2 1 z d F 9 P M i h t Z y 9 t M y k s N H 0 m c X V v d D s s J n F 1 b 3 Q 7 U 2 V j d G l v b j E v U 0 0 1 M D B M T 0 d f O D Q 3 X z I w M j U t M D M t M D d f M T Q t M D E t M z M v Q X V 0 b 1 J l b W 9 2 Z W R D b 2 x 1 b W 5 z M S 5 7 T z I o J S k s N X 0 m c X V v d D s s J n F 1 b 3 Q 7 U 2 V j d G l v b j E v U 0 0 1 M D B M T 0 d f O D Q 3 X z I w M j U t M D M t M D d f M T Q t M D E t M z M v Q X V 0 b 1 J l b W 9 2 Z W R D b 2 x 1 b W 5 z M S 5 7 T z J f Y X Z n K C U p L D Z 9 J n F 1 b 3 Q 7 L C Z x d W 9 0 O 1 N l Y 3 R p b 2 4 x L 1 N N N T A w T E 9 H X z g 0 N 1 8 y M D I 1 L T A z L T A 3 X z E 0 L T A x L T M z L 0 F 1 d G 9 S Z W 1 v d m V k Q 2 9 s d W 1 u c z E u e 0 N P d i h w c G 0 p L D d 9 J n F 1 b 3 Q 7 L C Z x d W 9 0 O 1 N l Y 3 R p b 2 4 x L 1 N N N T A w T E 9 H X z g 0 N 1 8 y M D I 1 L T A z L T A 3 X z E 0 L T A x L T M z L 0 F 1 d G 9 S Z W 1 v d m V k Q 2 9 s d W 1 u c z E u e 0 N P d l 9 h d m c o c H B t K S w 4 f S Z x d W 9 0 O y w m c X V v d D t T Z W N 0 a W 9 u M S 9 T T T U w M E x P R 1 8 4 N D d f M j A y N S 0 w M y 0 w N 1 8 x N C 0 w M S 0 z M y 9 B d X R v U m V t b 3 Z l Z E N v b H V t b n M x L n t D T 0 4 o b W c v b T M p L D l 9 J n F 1 b 3 Q 7 L C Z x d W 9 0 O 1 N l Y 3 R p b 2 4 x L 1 N N N T A w T E 9 H X z g 0 N 1 8 y M D I 1 L T A z L T A 3 X z E 0 L T A x L T M z L 0 F 1 d G 9 S Z W 1 v d m V k Q 2 9 s d W 1 u c z E u e 0 N P T l 9 h d m c o b W c v b T M p L D E w f S Z x d W 9 0 O y w m c X V v d D t T Z W N 0 a W 9 u M S 9 T T T U w M E x P R 1 8 4 N D d f M j A y N S 0 w M y 0 w N 1 8 x N C 0 w M S 0 z M y 9 B d X R v U m V t b 3 Z l Z E N v b H V t b n M x L n t W b 2 x z K E 5 M L 2 1 p b i k s M T F 9 J n F 1 b 3 Q 7 L C Z x d W 9 0 O 1 N l Y 3 R p b 2 4 x L 1 N N N T A w T E 9 H X z g 0 N 1 8 y M D I 1 L T A z L T A 3 X z E 0 L T A x L T M z L 0 F 1 d G 9 S Z W 1 v d m V k Q 2 9 s d W 1 u c z E u e 1 Z v b C h O T C k s M T J 9 J n F 1 b 3 Q 7 L C Z x d W 9 0 O 1 N l Y 3 R p b 2 4 x L 1 N N N T A w T E 9 H X z g 0 N 1 8 y M D I 1 L T A z L T A 3 X z E 0 L T A x L T M z L 0 F 1 d G 9 S Z W 1 v d m V k Q 2 9 s d W 1 u c z E u e 1 R B K M K w Q y k s M T N 9 J n F 1 b 3 Q 7 L C Z x d W 9 0 O 1 N l Y 3 R p b 2 4 x L 1 N N N T A w T E 9 H X z g 0 N 1 8 y M D I 1 L T A z L T A 3 X z E 0 L T A x L T M z L 0 F 1 d G 9 S Z W 1 v d m V k Q 2 9 s d W 1 u c z E u e 1 B E K G h Q Y S k s M T R 9 J n F 1 b 3 Q 7 L C Z x d W 9 0 O 1 N l Y 3 R p b 2 4 x L 1 N N N T A w T E 9 H X z g 0 N 1 8 y M D I 1 L T A z L T A 3 X z E 0 L T A x L T M z L 0 F 1 d G 9 S Z W 1 v d m V k Q 2 9 s d W 1 u c z E u e 2 Y o S H o p L D E 1 f S Z x d W 9 0 O y w m c X V v d D t T Z W N 0 a W 9 u M S 9 T T T U w M E x P R 1 8 4 N D d f M j A y N S 0 w M y 0 w N 1 8 x N C 0 w M S 0 z M y 9 B d X R v U m V t b 3 Z l Z E N v b H V t b n M x L n t U c y j C s E M p L D E 2 f S Z x d W 9 0 O y w m c X V v d D t T Z W N 0 a W 9 u M S 9 T T T U w M E x P R 1 8 4 N D d f M j A y N S 0 w M y 0 w N 1 8 x N C 0 w M S 0 z M y 9 B d X R v U m V t b 3 Z l Z E N v b H V t b n M x L n t U Z i j C s E M p L D E 3 f S Z x d W 9 0 O y w m c X V v d D t T Z W N 0 a W 9 u M S 9 T T T U w M E x P R 1 8 4 N D d f M j A y N S 0 w M y 0 w N 1 8 x N C 0 w M S 0 z M y 9 B d X R v U m V t b 3 Z l Z E N v b H V t b n M x L n t Q Y W J z K G h Q Y S k s M T h 9 J n F 1 b 3 Q 7 L C Z x d W 9 0 O 1 N l Y 3 R p b 2 4 x L 1 N N N T A w T E 9 H X z g 0 N 1 8 y M D I 1 L T A z L T A 3 X z E 0 L T A x L T M z L 0 F 1 d G 9 S Z W 1 v d m V k Q 2 9 s d W 1 u c z E u e 1 B X T S h k a W d p d H M p L D E 5 f S Z x d W 9 0 O y w m c X V v d D t T Z W N 0 a W 9 u M S 9 T T T U w M E x P R 1 8 4 N D d f M j A y N S 0 w M y 0 w N 1 8 x N C 0 w M S 0 z M y 9 B d X R v U m V t b 3 Z l Z E N v b H V t b n M x L n t T d G F 0 d X M s M j B 9 J n F 1 b 3 Q 7 L C Z x d W 9 0 O 1 N l Y 3 R p b 2 4 x L 1 N N N T A w T E 9 H X z g 0 N 1 8 y M D I 1 L T A z L T A 3 X z E 0 L T A x L T M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M S 0 z M y 9 B d X R v U m V t b 3 Z l Z E N v b H V t b n M x L n t 0 a W 1 l L D B 9 J n F 1 b 3 Q 7 L C Z x d W 9 0 O 1 N l Y 3 R p b 2 4 x L 1 N N N T A w T E 9 H X z g 0 N 1 8 y M D I 1 L T A z L T A 3 X z E 0 L T A x L T M z L 0 F 1 d G 9 S Z W 1 v d m V k Q 2 9 s d W 1 u c z E u e 2 1 z d G Y o b W c p L D F 9 J n F 1 b 3 Q 7 L C Z x d W 9 0 O 1 N l Y 3 R p b 2 4 x L 1 N N N T A w T E 9 H X z g 0 N 1 8 y M D I 1 L T A z L T A 3 X z E 0 L T A x L T M z L 0 F 1 d G 9 S Z W 1 v d m V k Q 2 9 s d W 1 u c z E u e 2 1 z d C h t Z y 9 t M y k s M n 0 m c X V v d D s s J n F 1 b 3 Q 7 U 2 V j d G l v b j E v U 0 0 1 M D B M T 0 d f O D Q 3 X z I w M j U t M D M t M D d f M T Q t M D E t M z M v Q X V 0 b 1 J l b W 9 2 Z W R D b 2 x 1 b W 5 z M S 5 7 b X N 0 M z A o b W c v b T M p L D N 9 J n F 1 b 3 Q 7 L C Z x d W 9 0 O 1 N l Y 3 R p b 2 4 x L 1 N N N T A w T E 9 H X z g 0 N 1 8 y M D I 1 L T A z L T A 3 X z E 0 L T A x L T M z L 0 F 1 d G 9 S Z W 1 v d m V k Q 2 9 s d W 1 u c z E u e 2 1 z d F 9 P M i h t Z y 9 t M y k s N H 0 m c X V v d D s s J n F 1 b 3 Q 7 U 2 V j d G l v b j E v U 0 0 1 M D B M T 0 d f O D Q 3 X z I w M j U t M D M t M D d f M T Q t M D E t M z M v Q X V 0 b 1 J l b W 9 2 Z W R D b 2 x 1 b W 5 z M S 5 7 T z I o J S k s N X 0 m c X V v d D s s J n F 1 b 3 Q 7 U 2 V j d G l v b j E v U 0 0 1 M D B M T 0 d f O D Q 3 X z I w M j U t M D M t M D d f M T Q t M D E t M z M v Q X V 0 b 1 J l b W 9 2 Z W R D b 2 x 1 b W 5 z M S 5 7 T z J f Y X Z n K C U p L D Z 9 J n F 1 b 3 Q 7 L C Z x d W 9 0 O 1 N l Y 3 R p b 2 4 x L 1 N N N T A w T E 9 H X z g 0 N 1 8 y M D I 1 L T A z L T A 3 X z E 0 L T A x L T M z L 0 F 1 d G 9 S Z W 1 v d m V k Q 2 9 s d W 1 u c z E u e 0 N P d i h w c G 0 p L D d 9 J n F 1 b 3 Q 7 L C Z x d W 9 0 O 1 N l Y 3 R p b 2 4 x L 1 N N N T A w T E 9 H X z g 0 N 1 8 y M D I 1 L T A z L T A 3 X z E 0 L T A x L T M z L 0 F 1 d G 9 S Z W 1 v d m V k Q 2 9 s d W 1 u c z E u e 0 N P d l 9 h d m c o c H B t K S w 4 f S Z x d W 9 0 O y w m c X V v d D t T Z W N 0 a W 9 u M S 9 T T T U w M E x P R 1 8 4 N D d f M j A y N S 0 w M y 0 w N 1 8 x N C 0 w M S 0 z M y 9 B d X R v U m V t b 3 Z l Z E N v b H V t b n M x L n t D T 0 4 o b W c v b T M p L D l 9 J n F 1 b 3 Q 7 L C Z x d W 9 0 O 1 N l Y 3 R p b 2 4 x L 1 N N N T A w T E 9 H X z g 0 N 1 8 y M D I 1 L T A z L T A 3 X z E 0 L T A x L T M z L 0 F 1 d G 9 S Z W 1 v d m V k Q 2 9 s d W 1 u c z E u e 0 N P T l 9 h d m c o b W c v b T M p L D E w f S Z x d W 9 0 O y w m c X V v d D t T Z W N 0 a W 9 u M S 9 T T T U w M E x P R 1 8 4 N D d f M j A y N S 0 w M y 0 w N 1 8 x N C 0 w M S 0 z M y 9 B d X R v U m V t b 3 Z l Z E N v b H V t b n M x L n t W b 2 x z K E 5 M L 2 1 p b i k s M T F 9 J n F 1 b 3 Q 7 L C Z x d W 9 0 O 1 N l Y 3 R p b 2 4 x L 1 N N N T A w T E 9 H X z g 0 N 1 8 y M D I 1 L T A z L T A 3 X z E 0 L T A x L T M z L 0 F 1 d G 9 S Z W 1 v d m V k Q 2 9 s d W 1 u c z E u e 1 Z v b C h O T C k s M T J 9 J n F 1 b 3 Q 7 L C Z x d W 9 0 O 1 N l Y 3 R p b 2 4 x L 1 N N N T A w T E 9 H X z g 0 N 1 8 y M D I 1 L T A z L T A 3 X z E 0 L T A x L T M z L 0 F 1 d G 9 S Z W 1 v d m V k Q 2 9 s d W 1 u c z E u e 1 R B K M K w Q y k s M T N 9 J n F 1 b 3 Q 7 L C Z x d W 9 0 O 1 N l Y 3 R p b 2 4 x L 1 N N N T A w T E 9 H X z g 0 N 1 8 y M D I 1 L T A z L T A 3 X z E 0 L T A x L T M z L 0 F 1 d G 9 S Z W 1 v d m V k Q 2 9 s d W 1 u c z E u e 1 B E K G h Q Y S k s M T R 9 J n F 1 b 3 Q 7 L C Z x d W 9 0 O 1 N l Y 3 R p b 2 4 x L 1 N N N T A w T E 9 H X z g 0 N 1 8 y M D I 1 L T A z L T A 3 X z E 0 L T A x L T M z L 0 F 1 d G 9 S Z W 1 v d m V k Q 2 9 s d W 1 u c z E u e 2 Y o S H o p L D E 1 f S Z x d W 9 0 O y w m c X V v d D t T Z W N 0 a W 9 u M S 9 T T T U w M E x P R 1 8 4 N D d f M j A y N S 0 w M y 0 w N 1 8 x N C 0 w M S 0 z M y 9 B d X R v U m V t b 3 Z l Z E N v b H V t b n M x L n t U c y j C s E M p L D E 2 f S Z x d W 9 0 O y w m c X V v d D t T Z W N 0 a W 9 u M S 9 T T T U w M E x P R 1 8 4 N D d f M j A y N S 0 w M y 0 w N 1 8 x N C 0 w M S 0 z M y 9 B d X R v U m V t b 3 Z l Z E N v b H V t b n M x L n t U Z i j C s E M p L D E 3 f S Z x d W 9 0 O y w m c X V v d D t T Z W N 0 a W 9 u M S 9 T T T U w M E x P R 1 8 4 N D d f M j A y N S 0 w M y 0 w N 1 8 x N C 0 w M S 0 z M y 9 B d X R v U m V t b 3 Z l Z E N v b H V t b n M x L n t Q Y W J z K G h Q Y S k s M T h 9 J n F 1 b 3 Q 7 L C Z x d W 9 0 O 1 N l Y 3 R p b 2 4 x L 1 N N N T A w T E 9 H X z g 0 N 1 8 y M D I 1 L T A z L T A 3 X z E 0 L T A x L T M z L 0 F 1 d G 9 S Z W 1 v d m V k Q 2 9 s d W 1 u c z E u e 1 B X T S h k a W d p d H M p L D E 5 f S Z x d W 9 0 O y w m c X V v d D t T Z W N 0 a W 9 u M S 9 T T T U w M E x P R 1 8 4 N D d f M j A y N S 0 w M y 0 w N 1 8 x N C 0 w M S 0 z M y 9 B d X R v U m V t b 3 Z l Z E N v b H V t b n M x L n t T d G F 0 d X M s M j B 9 J n F 1 b 3 Q 7 L C Z x d W 9 0 O 1 N l Y 3 R p b 2 4 x L 1 N N N T A w T E 9 H X z g 0 N 1 8 y M D I 1 L T A z L T A 3 X z E 0 L T A x L T M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x X z M z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Q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T o w M j o z M C 4 5 N z A 2 O D U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A 3 Z D h h M G U t O W R l Z S 0 0 Z T c x L W F m M j c t N T N l Z W Z j N T Q w Z j Z h I i A v P j x F b n R y e S B U e X B l P S J S Z W N v d m V y e V R h c m d l d E N v b H V t b i I g V m F s d W U 9 I m w x I i A v P j x F b n R y e S B U e X B l P S J S Z W N v d m V y e V R h c m d l d F J v d y I g V m F s d W U 9 I m w 5 N z Y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2 L T I w L 0 F 1 d G 9 S Z W 1 v d m V k Q 2 9 s d W 1 u c z E u e 3 R p b W U s M H 0 m c X V v d D s s J n F 1 b 3 Q 7 U 2 V j d G l v b j E v U 0 0 1 M D B M T 0 d f O D Q 3 X z I w M j U t M D M t M D d f M T Q t M D Y t M j A v Q X V 0 b 1 J l b W 9 2 Z W R D b 2 x 1 b W 5 z M S 5 7 b X N 0 Z i h t Z y k s M X 0 m c X V v d D s s J n F 1 b 3 Q 7 U 2 V j d G l v b j E v U 0 0 1 M D B M T 0 d f O D Q 3 X z I w M j U t M D M t M D d f M T Q t M D Y t M j A v Q X V 0 b 1 J l b W 9 2 Z W R D b 2 x 1 b W 5 z M S 5 7 b X N 0 K G 1 n L 2 0 z K S w y f S Z x d W 9 0 O y w m c X V v d D t T Z W N 0 a W 9 u M S 9 T T T U w M E x P R 1 8 4 N D d f M j A y N S 0 w M y 0 w N 1 8 x N C 0 w N i 0 y M C 9 B d X R v U m V t b 3 Z l Z E N v b H V t b n M x L n t t c 3 Q z M C h t Z y 9 t M y k s M 3 0 m c X V v d D s s J n F 1 b 3 Q 7 U 2 V j d G l v b j E v U 0 0 1 M D B M T 0 d f O D Q 3 X z I w M j U t M D M t M D d f M T Q t M D Y t M j A v Q X V 0 b 1 J l b W 9 2 Z W R D b 2 x 1 b W 5 z M S 5 7 b X N 0 X 0 8 y K G 1 n L 2 0 z K S w 0 f S Z x d W 9 0 O y w m c X V v d D t T Z W N 0 a W 9 u M S 9 T T T U w M E x P R 1 8 4 N D d f M j A y N S 0 w M y 0 w N 1 8 x N C 0 w N i 0 y M C 9 B d X R v U m V t b 3 Z l Z E N v b H V t b n M x L n t P M i g l K S w 1 f S Z x d W 9 0 O y w m c X V v d D t T Z W N 0 a W 9 u M S 9 T T T U w M E x P R 1 8 4 N D d f M j A y N S 0 w M y 0 w N 1 8 x N C 0 w N i 0 y M C 9 B d X R v U m V t b 3 Z l Z E N v b H V t b n M x L n t P M l 9 h d m c o J S k s N n 0 m c X V v d D s s J n F 1 b 3 Q 7 U 2 V j d G l v b j E v U 0 0 1 M D B M T 0 d f O D Q 3 X z I w M j U t M D M t M D d f M T Q t M D Y t M j A v Q X V 0 b 1 J l b W 9 2 Z W R D b 2 x 1 b W 5 z M S 5 7 Q 0 9 2 K H B w b S k s N 3 0 m c X V v d D s s J n F 1 b 3 Q 7 U 2 V j d G l v b j E v U 0 0 1 M D B M T 0 d f O D Q 3 X z I w M j U t M D M t M D d f M T Q t M D Y t M j A v Q X V 0 b 1 J l b W 9 2 Z W R D b 2 x 1 b W 5 z M S 5 7 Q 0 9 2 X 2 F 2 Z y h w c G 0 p L D h 9 J n F 1 b 3 Q 7 L C Z x d W 9 0 O 1 N l Y 3 R p b 2 4 x L 1 N N N T A w T E 9 H X z g 0 N 1 8 y M D I 1 L T A z L T A 3 X z E 0 L T A 2 L T I w L 0 F 1 d G 9 S Z W 1 v d m V k Q 2 9 s d W 1 u c z E u e 0 N P T i h t Z y 9 t M y k s O X 0 m c X V v d D s s J n F 1 b 3 Q 7 U 2 V j d G l v b j E v U 0 0 1 M D B M T 0 d f O D Q 3 X z I w M j U t M D M t M D d f M T Q t M D Y t M j A v Q X V 0 b 1 J l b W 9 2 Z W R D b 2 x 1 b W 5 z M S 5 7 Q 0 9 O X 2 F 2 Z y h t Z y 9 t M y k s M T B 9 J n F 1 b 3 Q 7 L C Z x d W 9 0 O 1 N l Y 3 R p b 2 4 x L 1 N N N T A w T E 9 H X z g 0 N 1 8 y M D I 1 L T A z L T A 3 X z E 0 L T A 2 L T I w L 0 F 1 d G 9 S Z W 1 v d m V k Q 2 9 s d W 1 u c z E u e 1 Z v b H M o T k w v b W l u K S w x M X 0 m c X V v d D s s J n F 1 b 3 Q 7 U 2 V j d G l v b j E v U 0 0 1 M D B M T 0 d f O D Q 3 X z I w M j U t M D M t M D d f M T Q t M D Y t M j A v Q X V 0 b 1 J l b W 9 2 Z W R D b 2 x 1 b W 5 z M S 5 7 V m 9 s K E 5 M K S w x M n 0 m c X V v d D s s J n F 1 b 3 Q 7 U 2 V j d G l v b j E v U 0 0 1 M D B M T 0 d f O D Q 3 X z I w M j U t M D M t M D d f M T Q t M D Y t M j A v Q X V 0 b 1 J l b W 9 2 Z W R D b 2 x 1 b W 5 z M S 5 7 V E E o w r B D K S w x M 3 0 m c X V v d D s s J n F 1 b 3 Q 7 U 2 V j d G l v b j E v U 0 0 1 M D B M T 0 d f O D Q 3 X z I w M j U t M D M t M D d f M T Q t M D Y t M j A v Q X V 0 b 1 J l b W 9 2 Z W R D b 2 x 1 b W 5 z M S 5 7 U E Q o a F B h K S w x N H 0 m c X V v d D s s J n F 1 b 3 Q 7 U 2 V j d G l v b j E v U 0 0 1 M D B M T 0 d f O D Q 3 X z I w M j U t M D M t M D d f M T Q t M D Y t M j A v Q X V 0 b 1 J l b W 9 2 Z W R D b 2 x 1 b W 5 z M S 5 7 Z i h I e i k s M T V 9 J n F 1 b 3 Q 7 L C Z x d W 9 0 O 1 N l Y 3 R p b 2 4 x L 1 N N N T A w T E 9 H X z g 0 N 1 8 y M D I 1 L T A z L T A 3 X z E 0 L T A 2 L T I w L 0 F 1 d G 9 S Z W 1 v d m V k Q 2 9 s d W 1 u c z E u e 1 R z K M K w Q y k s M T Z 9 J n F 1 b 3 Q 7 L C Z x d W 9 0 O 1 N l Y 3 R p b 2 4 x L 1 N N N T A w T E 9 H X z g 0 N 1 8 y M D I 1 L T A z L T A 3 X z E 0 L T A 2 L T I w L 0 F 1 d G 9 S Z W 1 v d m V k Q 2 9 s d W 1 u c z E u e 1 R m K M K w Q y k s M T d 9 J n F 1 b 3 Q 7 L C Z x d W 9 0 O 1 N l Y 3 R p b 2 4 x L 1 N N N T A w T E 9 H X z g 0 N 1 8 y M D I 1 L T A z L T A 3 X z E 0 L T A 2 L T I w L 0 F 1 d G 9 S Z W 1 v d m V k Q 2 9 s d W 1 u c z E u e 1 B h Y n M o a F B h K S w x O H 0 m c X V v d D s s J n F 1 b 3 Q 7 U 2 V j d G l v b j E v U 0 0 1 M D B M T 0 d f O D Q 3 X z I w M j U t M D M t M D d f M T Q t M D Y t M j A v Q X V 0 b 1 J l b W 9 2 Z W R D b 2 x 1 b W 5 z M S 5 7 U F d N K G R p Z 2 l 0 c y k s M T l 9 J n F 1 b 3 Q 7 L C Z x d W 9 0 O 1 N l Y 3 R p b 2 4 x L 1 N N N T A w T E 9 H X z g 0 N 1 8 y M D I 1 L T A z L T A 3 X z E 0 L T A 2 L T I w L 0 F 1 d G 9 S Z W 1 v d m V k Q 2 9 s d W 1 u c z E u e 1 N 0 Y X R 1 c y w y M H 0 m c X V v d D s s J n F 1 b 3 Q 7 U 2 V j d G l v b j E v U 0 0 1 M D B M T 0 d f O D Q 3 X z I w M j U t M D M t M D d f M T Q t M D Y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2 L T I w L 0 F 1 d G 9 S Z W 1 v d m V k Q 2 9 s d W 1 u c z E u e 3 R p b W U s M H 0 m c X V v d D s s J n F 1 b 3 Q 7 U 2 V j d G l v b j E v U 0 0 1 M D B M T 0 d f O D Q 3 X z I w M j U t M D M t M D d f M T Q t M D Y t M j A v Q X V 0 b 1 J l b W 9 2 Z W R D b 2 x 1 b W 5 z M S 5 7 b X N 0 Z i h t Z y k s M X 0 m c X V v d D s s J n F 1 b 3 Q 7 U 2 V j d G l v b j E v U 0 0 1 M D B M T 0 d f O D Q 3 X z I w M j U t M D M t M D d f M T Q t M D Y t M j A v Q X V 0 b 1 J l b W 9 2 Z W R D b 2 x 1 b W 5 z M S 5 7 b X N 0 K G 1 n L 2 0 z K S w y f S Z x d W 9 0 O y w m c X V v d D t T Z W N 0 a W 9 u M S 9 T T T U w M E x P R 1 8 4 N D d f M j A y N S 0 w M y 0 w N 1 8 x N C 0 w N i 0 y M C 9 B d X R v U m V t b 3 Z l Z E N v b H V t b n M x L n t t c 3 Q z M C h t Z y 9 t M y k s M 3 0 m c X V v d D s s J n F 1 b 3 Q 7 U 2 V j d G l v b j E v U 0 0 1 M D B M T 0 d f O D Q 3 X z I w M j U t M D M t M D d f M T Q t M D Y t M j A v Q X V 0 b 1 J l b W 9 2 Z W R D b 2 x 1 b W 5 z M S 5 7 b X N 0 X 0 8 y K G 1 n L 2 0 z K S w 0 f S Z x d W 9 0 O y w m c X V v d D t T Z W N 0 a W 9 u M S 9 T T T U w M E x P R 1 8 4 N D d f M j A y N S 0 w M y 0 w N 1 8 x N C 0 w N i 0 y M C 9 B d X R v U m V t b 3 Z l Z E N v b H V t b n M x L n t P M i g l K S w 1 f S Z x d W 9 0 O y w m c X V v d D t T Z W N 0 a W 9 u M S 9 T T T U w M E x P R 1 8 4 N D d f M j A y N S 0 w M y 0 w N 1 8 x N C 0 w N i 0 y M C 9 B d X R v U m V t b 3 Z l Z E N v b H V t b n M x L n t P M l 9 h d m c o J S k s N n 0 m c X V v d D s s J n F 1 b 3 Q 7 U 2 V j d G l v b j E v U 0 0 1 M D B M T 0 d f O D Q 3 X z I w M j U t M D M t M D d f M T Q t M D Y t M j A v Q X V 0 b 1 J l b W 9 2 Z W R D b 2 x 1 b W 5 z M S 5 7 Q 0 9 2 K H B w b S k s N 3 0 m c X V v d D s s J n F 1 b 3 Q 7 U 2 V j d G l v b j E v U 0 0 1 M D B M T 0 d f O D Q 3 X z I w M j U t M D M t M D d f M T Q t M D Y t M j A v Q X V 0 b 1 J l b W 9 2 Z W R D b 2 x 1 b W 5 z M S 5 7 Q 0 9 2 X 2 F 2 Z y h w c G 0 p L D h 9 J n F 1 b 3 Q 7 L C Z x d W 9 0 O 1 N l Y 3 R p b 2 4 x L 1 N N N T A w T E 9 H X z g 0 N 1 8 y M D I 1 L T A z L T A 3 X z E 0 L T A 2 L T I w L 0 F 1 d G 9 S Z W 1 v d m V k Q 2 9 s d W 1 u c z E u e 0 N P T i h t Z y 9 t M y k s O X 0 m c X V v d D s s J n F 1 b 3 Q 7 U 2 V j d G l v b j E v U 0 0 1 M D B M T 0 d f O D Q 3 X z I w M j U t M D M t M D d f M T Q t M D Y t M j A v Q X V 0 b 1 J l b W 9 2 Z W R D b 2 x 1 b W 5 z M S 5 7 Q 0 9 O X 2 F 2 Z y h t Z y 9 t M y k s M T B 9 J n F 1 b 3 Q 7 L C Z x d W 9 0 O 1 N l Y 3 R p b 2 4 x L 1 N N N T A w T E 9 H X z g 0 N 1 8 y M D I 1 L T A z L T A 3 X z E 0 L T A 2 L T I w L 0 F 1 d G 9 S Z W 1 v d m V k Q 2 9 s d W 1 u c z E u e 1 Z v b H M o T k w v b W l u K S w x M X 0 m c X V v d D s s J n F 1 b 3 Q 7 U 2 V j d G l v b j E v U 0 0 1 M D B M T 0 d f O D Q 3 X z I w M j U t M D M t M D d f M T Q t M D Y t M j A v Q X V 0 b 1 J l b W 9 2 Z W R D b 2 x 1 b W 5 z M S 5 7 V m 9 s K E 5 M K S w x M n 0 m c X V v d D s s J n F 1 b 3 Q 7 U 2 V j d G l v b j E v U 0 0 1 M D B M T 0 d f O D Q 3 X z I w M j U t M D M t M D d f M T Q t M D Y t M j A v Q X V 0 b 1 J l b W 9 2 Z W R D b 2 x 1 b W 5 z M S 5 7 V E E o w r B D K S w x M 3 0 m c X V v d D s s J n F 1 b 3 Q 7 U 2 V j d G l v b j E v U 0 0 1 M D B M T 0 d f O D Q 3 X z I w M j U t M D M t M D d f M T Q t M D Y t M j A v Q X V 0 b 1 J l b W 9 2 Z W R D b 2 x 1 b W 5 z M S 5 7 U E Q o a F B h K S w x N H 0 m c X V v d D s s J n F 1 b 3 Q 7 U 2 V j d G l v b j E v U 0 0 1 M D B M T 0 d f O D Q 3 X z I w M j U t M D M t M D d f M T Q t M D Y t M j A v Q X V 0 b 1 J l b W 9 2 Z W R D b 2 x 1 b W 5 z M S 5 7 Z i h I e i k s M T V 9 J n F 1 b 3 Q 7 L C Z x d W 9 0 O 1 N l Y 3 R p b 2 4 x L 1 N N N T A w T E 9 H X z g 0 N 1 8 y M D I 1 L T A z L T A 3 X z E 0 L T A 2 L T I w L 0 F 1 d G 9 S Z W 1 v d m V k Q 2 9 s d W 1 u c z E u e 1 R z K M K w Q y k s M T Z 9 J n F 1 b 3 Q 7 L C Z x d W 9 0 O 1 N l Y 3 R p b 2 4 x L 1 N N N T A w T E 9 H X z g 0 N 1 8 y M D I 1 L T A z L T A 3 X z E 0 L T A 2 L T I w L 0 F 1 d G 9 S Z W 1 v d m V k Q 2 9 s d W 1 u c z E u e 1 R m K M K w Q y k s M T d 9 J n F 1 b 3 Q 7 L C Z x d W 9 0 O 1 N l Y 3 R p b 2 4 x L 1 N N N T A w T E 9 H X z g 0 N 1 8 y M D I 1 L T A z L T A 3 X z E 0 L T A 2 L T I w L 0 F 1 d G 9 S Z W 1 v d m V k Q 2 9 s d W 1 u c z E u e 1 B h Y n M o a F B h K S w x O H 0 m c X V v d D s s J n F 1 b 3 Q 7 U 2 V j d G l v b j E v U 0 0 1 M D B M T 0 d f O D Q 3 X z I w M j U t M D M t M D d f M T Q t M D Y t M j A v Q X V 0 b 1 J l b W 9 2 Z W R D b 2 x 1 b W 5 z M S 5 7 U F d N K G R p Z 2 l 0 c y k s M T l 9 J n F 1 b 3 Q 7 L C Z x d W 9 0 O 1 N l Y 3 R p b 2 4 x L 1 N N N T A w T E 9 H X z g 0 N 1 8 y M D I 1 L T A z L T A 3 X z E 0 L T A 2 L T I w L 0 F 1 d G 9 S Z W 1 v d m V k Q 2 9 s d W 1 u c z E u e 1 N 0 Y X R 1 c y w y M H 0 m c X V v d D s s J n F 1 b 3 Q 7 U 2 V j d G l v b j E v U 0 0 1 M D B M T 0 d f O D Q 3 X z I w M j U t M D M t M D d f M T Q t M D Y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0 1 M D B M T 0 d f O D Q 3 X z I w M j V f M D N f M D d f M T R f M D Z f M j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y O j U w L j U 5 M D g 5 M z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2 Z m Z k N j M 5 L T k 0 N G M t N D I z O S 0 4 N j M 1 L T E 1 Y T c 1 Z D A 2 M z I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I 5 L j I 5 M T g z M T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R i Z W N i M y 0 1 N T k 5 L T Q 2 M D c t O T B j N y 0 y Z j h m M j Q z M G I w N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z X z E 1 L T E z L T I 4 L 0 F 1 d G 9 S Z W 1 v d m V k Q 2 9 s d W 1 u c z E u e 3 R p b W U s M H 0 m c X V v d D s s J n F 1 b 3 Q 7 U 2 V j d G l v b j E v U 0 0 1 M D B M T 0 d f O D M 2 X z I w M j U t M D M t M T N f M T U t M T M t M j g v Q X V 0 b 1 J l b W 9 2 Z W R D b 2 x 1 b W 5 z M S 5 7 b X N 0 Z i h t Z y k s M X 0 m c X V v d D s s J n F 1 b 3 Q 7 U 2 V j d G l v b j E v U 0 0 1 M D B M T 0 d f O D M 2 X z I w M j U t M D M t M T N f M T U t M T M t M j g v Q X V 0 b 1 J l b W 9 2 Z W R D b 2 x 1 b W 5 z M S 5 7 b X N 0 K G 1 n L 2 0 z K S w y f S Z x d W 9 0 O y w m c X V v d D t T Z W N 0 a W 9 u M S 9 T T T U w M E x P R 1 8 4 M z Z f M j A y N S 0 w M y 0 x M 1 8 x N S 0 x M y 0 y O C 9 B d X R v U m V t b 3 Z l Z E N v b H V t b n M x L n t t c 3 Q z M C h t Z y 9 t M y k s M 3 0 m c X V v d D s s J n F 1 b 3 Q 7 U 2 V j d G l v b j E v U 0 0 1 M D B M T 0 d f O D M 2 X z I w M j U t M D M t M T N f M T U t M T M t M j g v Q X V 0 b 1 J l b W 9 2 Z W R D b 2 x 1 b W 5 z M S 5 7 b X N 0 X 0 8 y K G 1 n L 2 0 z K S w 0 f S Z x d W 9 0 O y w m c X V v d D t T Z W N 0 a W 9 u M S 9 T T T U w M E x P R 1 8 4 M z Z f M j A y N S 0 w M y 0 x M 1 8 x N S 0 x M y 0 y O C 9 B d X R v U m V t b 3 Z l Z E N v b H V t b n M x L n t P M i g l K S w 1 f S Z x d W 9 0 O y w m c X V v d D t T Z W N 0 a W 9 u M S 9 T T T U w M E x P R 1 8 4 M z Z f M j A y N S 0 w M y 0 x M 1 8 x N S 0 x M y 0 y O C 9 B d X R v U m V t b 3 Z l Z E N v b H V t b n M x L n t P M l 9 h d m c o J S k s N n 0 m c X V v d D s s J n F 1 b 3 Q 7 U 2 V j d G l v b j E v U 0 0 1 M D B M T 0 d f O D M 2 X z I w M j U t M D M t M T N f M T U t M T M t M j g v Q X V 0 b 1 J l b W 9 2 Z W R D b 2 x 1 b W 5 z M S 5 7 Q 0 9 2 K H B w b S k s N 3 0 m c X V v d D s s J n F 1 b 3 Q 7 U 2 V j d G l v b j E v U 0 0 1 M D B M T 0 d f O D M 2 X z I w M j U t M D M t M T N f M T U t M T M t M j g v Q X V 0 b 1 J l b W 9 2 Z W R D b 2 x 1 b W 5 z M S 5 7 Q 0 9 2 X 2 F 2 Z y h w c G 0 p L D h 9 J n F 1 b 3 Q 7 L C Z x d W 9 0 O 1 N l Y 3 R p b 2 4 x L 1 N N N T A w T E 9 H X z g z N l 8 y M D I 1 L T A z L T E z X z E 1 L T E z L T I 4 L 0 F 1 d G 9 S Z W 1 v d m V k Q 2 9 s d W 1 u c z E u e 0 N P T i h t Z y 9 t M y k s O X 0 m c X V v d D s s J n F 1 b 3 Q 7 U 2 V j d G l v b j E v U 0 0 1 M D B M T 0 d f O D M 2 X z I w M j U t M D M t M T N f M T U t M T M t M j g v Q X V 0 b 1 J l b W 9 2 Z W R D b 2 x 1 b W 5 z M S 5 7 Q 0 9 O X 2 F 2 Z y h t Z y 9 t M y k s M T B 9 J n F 1 b 3 Q 7 L C Z x d W 9 0 O 1 N l Y 3 R p b 2 4 x L 1 N N N T A w T E 9 H X z g z N l 8 y M D I 1 L T A z L T E z X z E 1 L T E z L T I 4 L 0 F 1 d G 9 S Z W 1 v d m V k Q 2 9 s d W 1 u c z E u e 1 Z v b H M o T k w v b W l u K S w x M X 0 m c X V v d D s s J n F 1 b 3 Q 7 U 2 V j d G l v b j E v U 0 0 1 M D B M T 0 d f O D M 2 X z I w M j U t M D M t M T N f M T U t M T M t M j g v Q X V 0 b 1 J l b W 9 2 Z W R D b 2 x 1 b W 5 z M S 5 7 V m 9 s K E 5 M K S w x M n 0 m c X V v d D s s J n F 1 b 3 Q 7 U 2 V j d G l v b j E v U 0 0 1 M D B M T 0 d f O D M 2 X z I w M j U t M D M t M T N f M T U t M T M t M j g v Q X V 0 b 1 J l b W 9 2 Z W R D b 2 x 1 b W 5 z M S 5 7 V E E o w r B D K S w x M 3 0 m c X V v d D s s J n F 1 b 3 Q 7 U 2 V j d G l v b j E v U 0 0 1 M D B M T 0 d f O D M 2 X z I w M j U t M D M t M T N f M T U t M T M t M j g v Q X V 0 b 1 J l b W 9 2 Z W R D b 2 x 1 b W 5 z M S 5 7 U E Q o a F B h K S w x N H 0 m c X V v d D s s J n F 1 b 3 Q 7 U 2 V j d G l v b j E v U 0 0 1 M D B M T 0 d f O D M 2 X z I w M j U t M D M t M T N f M T U t M T M t M j g v Q X V 0 b 1 J l b W 9 2 Z W R D b 2 x 1 b W 5 z M S 5 7 Z i h I e i k s M T V 9 J n F 1 b 3 Q 7 L C Z x d W 9 0 O 1 N l Y 3 R p b 2 4 x L 1 N N N T A w T E 9 H X z g z N l 8 y M D I 1 L T A z L T E z X z E 1 L T E z L T I 4 L 0 F 1 d G 9 S Z W 1 v d m V k Q 2 9 s d W 1 u c z E u e 1 R z K M K w Q y k s M T Z 9 J n F 1 b 3 Q 7 L C Z x d W 9 0 O 1 N l Y 3 R p b 2 4 x L 1 N N N T A w T E 9 H X z g z N l 8 y M D I 1 L T A z L T E z X z E 1 L T E z L T I 4 L 0 F 1 d G 9 S Z W 1 v d m V k Q 2 9 s d W 1 u c z E u e 1 R m K M K w Q y k s M T d 9 J n F 1 b 3 Q 7 L C Z x d W 9 0 O 1 N l Y 3 R p b 2 4 x L 1 N N N T A w T E 9 H X z g z N l 8 y M D I 1 L T A z L T E z X z E 1 L T E z L T I 4 L 0 F 1 d G 9 S Z W 1 v d m V k Q 2 9 s d W 1 u c z E u e 1 B h Y n M o a F B h K S w x O H 0 m c X V v d D s s J n F 1 b 3 Q 7 U 2 V j d G l v b j E v U 0 0 1 M D B M T 0 d f O D M 2 X z I w M j U t M D M t M T N f M T U t M T M t M j g v Q X V 0 b 1 J l b W 9 2 Z W R D b 2 x 1 b W 5 z M S 5 7 U F d N K G R p Z 2 l 0 c y k s M T l 9 J n F 1 b 3 Q 7 L C Z x d W 9 0 O 1 N l Y 3 R p b 2 4 x L 1 N N N T A w T E 9 H X z g z N l 8 y M D I 1 L T A z L T E z X z E 1 L T E z L T I 4 L 0 F 1 d G 9 S Z W 1 v d m V k Q 2 9 s d W 1 u c z E u e 1 N 0 Y X R 1 c y w y M H 0 m c X V v d D s s J n F 1 b 3 Q 7 U 2 V j d G l v b j E v U 0 0 1 M D B M T 0 d f O D M 2 X z I w M j U t M D M t M T N f M T U t M T M t M j g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z X z E 1 L T E z L T I 4 L 0 F 1 d G 9 S Z W 1 v d m V k Q 2 9 s d W 1 u c z E u e 3 R p b W U s M H 0 m c X V v d D s s J n F 1 b 3 Q 7 U 2 V j d G l v b j E v U 0 0 1 M D B M T 0 d f O D M 2 X z I w M j U t M D M t M T N f M T U t M T M t M j g v Q X V 0 b 1 J l b W 9 2 Z W R D b 2 x 1 b W 5 z M S 5 7 b X N 0 Z i h t Z y k s M X 0 m c X V v d D s s J n F 1 b 3 Q 7 U 2 V j d G l v b j E v U 0 0 1 M D B M T 0 d f O D M 2 X z I w M j U t M D M t M T N f M T U t M T M t M j g v Q X V 0 b 1 J l b W 9 2 Z W R D b 2 x 1 b W 5 z M S 5 7 b X N 0 K G 1 n L 2 0 z K S w y f S Z x d W 9 0 O y w m c X V v d D t T Z W N 0 a W 9 u M S 9 T T T U w M E x P R 1 8 4 M z Z f M j A y N S 0 w M y 0 x M 1 8 x N S 0 x M y 0 y O C 9 B d X R v U m V t b 3 Z l Z E N v b H V t b n M x L n t t c 3 Q z M C h t Z y 9 t M y k s M 3 0 m c X V v d D s s J n F 1 b 3 Q 7 U 2 V j d G l v b j E v U 0 0 1 M D B M T 0 d f O D M 2 X z I w M j U t M D M t M T N f M T U t M T M t M j g v Q X V 0 b 1 J l b W 9 2 Z W R D b 2 x 1 b W 5 z M S 5 7 b X N 0 X 0 8 y K G 1 n L 2 0 z K S w 0 f S Z x d W 9 0 O y w m c X V v d D t T Z W N 0 a W 9 u M S 9 T T T U w M E x P R 1 8 4 M z Z f M j A y N S 0 w M y 0 x M 1 8 x N S 0 x M y 0 y O C 9 B d X R v U m V t b 3 Z l Z E N v b H V t b n M x L n t P M i g l K S w 1 f S Z x d W 9 0 O y w m c X V v d D t T Z W N 0 a W 9 u M S 9 T T T U w M E x P R 1 8 4 M z Z f M j A y N S 0 w M y 0 x M 1 8 x N S 0 x M y 0 y O C 9 B d X R v U m V t b 3 Z l Z E N v b H V t b n M x L n t P M l 9 h d m c o J S k s N n 0 m c X V v d D s s J n F 1 b 3 Q 7 U 2 V j d G l v b j E v U 0 0 1 M D B M T 0 d f O D M 2 X z I w M j U t M D M t M T N f M T U t M T M t M j g v Q X V 0 b 1 J l b W 9 2 Z W R D b 2 x 1 b W 5 z M S 5 7 Q 0 9 2 K H B w b S k s N 3 0 m c X V v d D s s J n F 1 b 3 Q 7 U 2 V j d G l v b j E v U 0 0 1 M D B M T 0 d f O D M 2 X z I w M j U t M D M t M T N f M T U t M T M t M j g v Q X V 0 b 1 J l b W 9 2 Z W R D b 2 x 1 b W 5 z M S 5 7 Q 0 9 2 X 2 F 2 Z y h w c G 0 p L D h 9 J n F 1 b 3 Q 7 L C Z x d W 9 0 O 1 N l Y 3 R p b 2 4 x L 1 N N N T A w T E 9 H X z g z N l 8 y M D I 1 L T A z L T E z X z E 1 L T E z L T I 4 L 0 F 1 d G 9 S Z W 1 v d m V k Q 2 9 s d W 1 u c z E u e 0 N P T i h t Z y 9 t M y k s O X 0 m c X V v d D s s J n F 1 b 3 Q 7 U 2 V j d G l v b j E v U 0 0 1 M D B M T 0 d f O D M 2 X z I w M j U t M D M t M T N f M T U t M T M t M j g v Q X V 0 b 1 J l b W 9 2 Z W R D b 2 x 1 b W 5 z M S 5 7 Q 0 9 O X 2 F 2 Z y h t Z y 9 t M y k s M T B 9 J n F 1 b 3 Q 7 L C Z x d W 9 0 O 1 N l Y 3 R p b 2 4 x L 1 N N N T A w T E 9 H X z g z N l 8 y M D I 1 L T A z L T E z X z E 1 L T E z L T I 4 L 0 F 1 d G 9 S Z W 1 v d m V k Q 2 9 s d W 1 u c z E u e 1 Z v b H M o T k w v b W l u K S w x M X 0 m c X V v d D s s J n F 1 b 3 Q 7 U 2 V j d G l v b j E v U 0 0 1 M D B M T 0 d f O D M 2 X z I w M j U t M D M t M T N f M T U t M T M t M j g v Q X V 0 b 1 J l b W 9 2 Z W R D b 2 x 1 b W 5 z M S 5 7 V m 9 s K E 5 M K S w x M n 0 m c X V v d D s s J n F 1 b 3 Q 7 U 2 V j d G l v b j E v U 0 0 1 M D B M T 0 d f O D M 2 X z I w M j U t M D M t M T N f M T U t M T M t M j g v Q X V 0 b 1 J l b W 9 2 Z W R D b 2 x 1 b W 5 z M S 5 7 V E E o w r B D K S w x M 3 0 m c X V v d D s s J n F 1 b 3 Q 7 U 2 V j d G l v b j E v U 0 0 1 M D B M T 0 d f O D M 2 X z I w M j U t M D M t M T N f M T U t M T M t M j g v Q X V 0 b 1 J l b W 9 2 Z W R D b 2 x 1 b W 5 z M S 5 7 U E Q o a F B h K S w x N H 0 m c X V v d D s s J n F 1 b 3 Q 7 U 2 V j d G l v b j E v U 0 0 1 M D B M T 0 d f O D M 2 X z I w M j U t M D M t M T N f M T U t M T M t M j g v Q X V 0 b 1 J l b W 9 2 Z W R D b 2 x 1 b W 5 z M S 5 7 Z i h I e i k s M T V 9 J n F 1 b 3 Q 7 L C Z x d W 9 0 O 1 N l Y 3 R p b 2 4 x L 1 N N N T A w T E 9 H X z g z N l 8 y M D I 1 L T A z L T E z X z E 1 L T E z L T I 4 L 0 F 1 d G 9 S Z W 1 v d m V k Q 2 9 s d W 1 u c z E u e 1 R z K M K w Q y k s M T Z 9 J n F 1 b 3 Q 7 L C Z x d W 9 0 O 1 N l Y 3 R p b 2 4 x L 1 N N N T A w T E 9 H X z g z N l 8 y M D I 1 L T A z L T E z X z E 1 L T E z L T I 4 L 0 F 1 d G 9 S Z W 1 v d m V k Q 2 9 s d W 1 u c z E u e 1 R m K M K w Q y k s M T d 9 J n F 1 b 3 Q 7 L C Z x d W 9 0 O 1 N l Y 3 R p b 2 4 x L 1 N N N T A w T E 9 H X z g z N l 8 y M D I 1 L T A z L T E z X z E 1 L T E z L T I 4 L 0 F 1 d G 9 S Z W 1 v d m V k Q 2 9 s d W 1 u c z E u e 1 B h Y n M o a F B h K S w x O H 0 m c X V v d D s s J n F 1 b 3 Q 7 U 2 V j d G l v b j E v U 0 0 1 M D B M T 0 d f O D M 2 X z I w M j U t M D M t M T N f M T U t M T M t M j g v Q X V 0 b 1 J l b W 9 2 Z W R D b 2 x 1 b W 5 z M S 5 7 U F d N K G R p Z 2 l 0 c y k s M T l 9 J n F 1 b 3 Q 7 L C Z x d W 9 0 O 1 N l Y 3 R p b 2 4 x L 1 N N N T A w T E 9 H X z g z N l 8 y M D I 1 L T A z L T E z X z E 1 L T E z L T I 4 L 0 F 1 d G 9 S Z W 1 v d m V k Q 2 9 s d W 1 u c z E u e 1 N 0 Y X R 1 c y w y M H 0 m c X V v d D s s J n F 1 b 3 Q 7 U 2 V j d G l v b j E v U 0 0 1 M D B M T 0 d f O D M 2 X z I w M j U t M D M t M T N f M T U t M T M t M j g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1 M S 4 3 O T Q 5 N T Y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N k N 2 Y z M j c t M D E w Y y 0 0 N W Y y L W J i Z T E t N j c x Y z U 5 Y z I x N D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9 B d X R v U m V t b 3 Z l Z E N v b H V t b n M x L n t 0 a W 1 l L D B 9 J n F 1 b 3 Q 7 L C Z x d W 9 0 O 1 N l Y 3 R p b 2 4 x L 1 N N N T A w T E 9 H X z g 0 N 1 8 y M D I 1 L T A z L T E z X z E 1 L T E y L T U w L 0 F 1 d G 9 S Z W 1 v d m V k Q 2 9 s d W 1 u c z E u e 2 1 z d G Y o b W c p L D F 9 J n F 1 b 3 Q 7 L C Z x d W 9 0 O 1 N l Y 3 R p b 2 4 x L 1 N N N T A w T E 9 H X z g 0 N 1 8 y M D I 1 L T A z L T E z X z E 1 L T E y L T U w L 0 F 1 d G 9 S Z W 1 v d m V k Q 2 9 s d W 1 u c z E u e 2 1 z d C h t Z y 9 t M y k s M n 0 m c X V v d D s s J n F 1 b 3 Q 7 U 2 V j d G l v b j E v U 0 0 1 M D B M T 0 d f O D Q 3 X z I w M j U t M D M t M T N f M T U t M T I t N T A v Q X V 0 b 1 J l b W 9 2 Z W R D b 2 x 1 b W 5 z M S 5 7 b X N 0 M z A o b W c v b T M p L D N 9 J n F 1 b 3 Q 7 L C Z x d W 9 0 O 1 N l Y 3 R p b 2 4 x L 1 N N N T A w T E 9 H X z g 0 N 1 8 y M D I 1 L T A z L T E z X z E 1 L T E y L T U w L 0 F 1 d G 9 S Z W 1 v d m V k Q 2 9 s d W 1 u c z E u e 2 1 z d F 9 P M i h t Z y 9 t M y k s N H 0 m c X V v d D s s J n F 1 b 3 Q 7 U 2 V j d G l v b j E v U 0 0 1 M D B M T 0 d f O D Q 3 X z I w M j U t M D M t M T N f M T U t M T I t N T A v Q X V 0 b 1 J l b W 9 2 Z W R D b 2 x 1 b W 5 z M S 5 7 T z I o J S k s N X 0 m c X V v d D s s J n F 1 b 3 Q 7 U 2 V j d G l v b j E v U 0 0 1 M D B M T 0 d f O D Q 3 X z I w M j U t M D M t M T N f M T U t M T I t N T A v Q X V 0 b 1 J l b W 9 2 Z W R D b 2 x 1 b W 5 z M S 5 7 T z J f Y X Z n K C U p L D Z 9 J n F 1 b 3 Q 7 L C Z x d W 9 0 O 1 N l Y 3 R p b 2 4 x L 1 N N N T A w T E 9 H X z g 0 N 1 8 y M D I 1 L T A z L T E z X z E 1 L T E y L T U w L 0 F 1 d G 9 S Z W 1 v d m V k Q 2 9 s d W 1 u c z E u e 0 N P d i h w c G 0 p L D d 9 J n F 1 b 3 Q 7 L C Z x d W 9 0 O 1 N l Y 3 R p b 2 4 x L 1 N N N T A w T E 9 H X z g 0 N 1 8 y M D I 1 L T A z L T E z X z E 1 L T E y L T U w L 0 F 1 d G 9 S Z W 1 v d m V k Q 2 9 s d W 1 u c z E u e 0 N P d l 9 h d m c o c H B t K S w 4 f S Z x d W 9 0 O y w m c X V v d D t T Z W N 0 a W 9 u M S 9 T T T U w M E x P R 1 8 4 N D d f M j A y N S 0 w M y 0 x M 1 8 x N S 0 x M i 0 1 M C 9 B d X R v U m V t b 3 Z l Z E N v b H V t b n M x L n t D T 0 4 o b W c v b T M p L D l 9 J n F 1 b 3 Q 7 L C Z x d W 9 0 O 1 N l Y 3 R p b 2 4 x L 1 N N N T A w T E 9 H X z g 0 N 1 8 y M D I 1 L T A z L T E z X z E 1 L T E y L T U w L 0 F 1 d G 9 S Z W 1 v d m V k Q 2 9 s d W 1 u c z E u e 0 N P T l 9 h d m c o b W c v b T M p L D E w f S Z x d W 9 0 O y w m c X V v d D t T Z W N 0 a W 9 u M S 9 T T T U w M E x P R 1 8 4 N D d f M j A y N S 0 w M y 0 x M 1 8 x N S 0 x M i 0 1 M C 9 B d X R v U m V t b 3 Z l Z E N v b H V t b n M x L n t W b 2 x z K E 5 M L 2 1 p b i k s M T F 9 J n F 1 b 3 Q 7 L C Z x d W 9 0 O 1 N l Y 3 R p b 2 4 x L 1 N N N T A w T E 9 H X z g 0 N 1 8 y M D I 1 L T A z L T E z X z E 1 L T E y L T U w L 0 F 1 d G 9 S Z W 1 v d m V k Q 2 9 s d W 1 u c z E u e 1 Z v b C h O T C k s M T J 9 J n F 1 b 3 Q 7 L C Z x d W 9 0 O 1 N l Y 3 R p b 2 4 x L 1 N N N T A w T E 9 H X z g 0 N 1 8 y M D I 1 L T A z L T E z X z E 1 L T E y L T U w L 0 F 1 d G 9 S Z W 1 v d m V k Q 2 9 s d W 1 u c z E u e 1 R B K M K w Q y k s M T N 9 J n F 1 b 3 Q 7 L C Z x d W 9 0 O 1 N l Y 3 R p b 2 4 x L 1 N N N T A w T E 9 H X z g 0 N 1 8 y M D I 1 L T A z L T E z X z E 1 L T E y L T U w L 0 F 1 d G 9 S Z W 1 v d m V k Q 2 9 s d W 1 u c z E u e 1 B E K G h Q Y S k s M T R 9 J n F 1 b 3 Q 7 L C Z x d W 9 0 O 1 N l Y 3 R p b 2 4 x L 1 N N N T A w T E 9 H X z g 0 N 1 8 y M D I 1 L T A z L T E z X z E 1 L T E y L T U w L 0 F 1 d G 9 S Z W 1 v d m V k Q 2 9 s d W 1 u c z E u e 2 Y o S H o p L D E 1 f S Z x d W 9 0 O y w m c X V v d D t T Z W N 0 a W 9 u M S 9 T T T U w M E x P R 1 8 4 N D d f M j A y N S 0 w M y 0 x M 1 8 x N S 0 x M i 0 1 M C 9 B d X R v U m V t b 3 Z l Z E N v b H V t b n M x L n t U c y j C s E M p L D E 2 f S Z x d W 9 0 O y w m c X V v d D t T Z W N 0 a W 9 u M S 9 T T T U w M E x P R 1 8 4 N D d f M j A y N S 0 w M y 0 x M 1 8 x N S 0 x M i 0 1 M C 9 B d X R v U m V t b 3 Z l Z E N v b H V t b n M x L n t U Z i j C s E M p L D E 3 f S Z x d W 9 0 O y w m c X V v d D t T Z W N 0 a W 9 u M S 9 T T T U w M E x P R 1 8 4 N D d f M j A y N S 0 w M y 0 x M 1 8 x N S 0 x M i 0 1 M C 9 B d X R v U m V t b 3 Z l Z E N v b H V t b n M x L n t Q Y W J z K G h Q Y S k s M T h 9 J n F 1 b 3 Q 7 L C Z x d W 9 0 O 1 N l Y 3 R p b 2 4 x L 1 N N N T A w T E 9 H X z g 0 N 1 8 y M D I 1 L T A z L T E z X z E 1 L T E y L T U w L 0 F 1 d G 9 S Z W 1 v d m V k Q 2 9 s d W 1 u c z E u e 1 B X T S h k a W d p d H M p L D E 5 f S Z x d W 9 0 O y w m c X V v d D t T Z W N 0 a W 9 u M S 9 T T T U w M E x P R 1 8 4 N D d f M j A y N S 0 w M y 0 x M 1 8 x N S 0 x M i 0 1 M C 9 B d X R v U m V t b 3 Z l Z E N v b H V t b n M x L n t T d G F 0 d X M s M j B 9 J n F 1 b 3 Q 7 L C Z x d W 9 0 O 1 N l Y 3 R p b 2 4 x L 1 N N N T A w T E 9 H X z g 0 N 1 8 y M D I 1 L T A z L T E z X z E 1 L T E y L T U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M 1 8 x N S 0 x M i 0 1 M C 9 B d X R v U m V t b 3 Z l Z E N v b H V t b n M x L n t 0 a W 1 l L D B 9 J n F 1 b 3 Q 7 L C Z x d W 9 0 O 1 N l Y 3 R p b 2 4 x L 1 N N N T A w T E 9 H X z g 0 N 1 8 y M D I 1 L T A z L T E z X z E 1 L T E y L T U w L 0 F 1 d G 9 S Z W 1 v d m V k Q 2 9 s d W 1 u c z E u e 2 1 z d G Y o b W c p L D F 9 J n F 1 b 3 Q 7 L C Z x d W 9 0 O 1 N l Y 3 R p b 2 4 x L 1 N N N T A w T E 9 H X z g 0 N 1 8 y M D I 1 L T A z L T E z X z E 1 L T E y L T U w L 0 F 1 d G 9 S Z W 1 v d m V k Q 2 9 s d W 1 u c z E u e 2 1 z d C h t Z y 9 t M y k s M n 0 m c X V v d D s s J n F 1 b 3 Q 7 U 2 V j d G l v b j E v U 0 0 1 M D B M T 0 d f O D Q 3 X z I w M j U t M D M t M T N f M T U t M T I t N T A v Q X V 0 b 1 J l b W 9 2 Z W R D b 2 x 1 b W 5 z M S 5 7 b X N 0 M z A o b W c v b T M p L D N 9 J n F 1 b 3 Q 7 L C Z x d W 9 0 O 1 N l Y 3 R p b 2 4 x L 1 N N N T A w T E 9 H X z g 0 N 1 8 y M D I 1 L T A z L T E z X z E 1 L T E y L T U w L 0 F 1 d G 9 S Z W 1 v d m V k Q 2 9 s d W 1 u c z E u e 2 1 z d F 9 P M i h t Z y 9 t M y k s N H 0 m c X V v d D s s J n F 1 b 3 Q 7 U 2 V j d G l v b j E v U 0 0 1 M D B M T 0 d f O D Q 3 X z I w M j U t M D M t M T N f M T U t M T I t N T A v Q X V 0 b 1 J l b W 9 2 Z W R D b 2 x 1 b W 5 z M S 5 7 T z I o J S k s N X 0 m c X V v d D s s J n F 1 b 3 Q 7 U 2 V j d G l v b j E v U 0 0 1 M D B M T 0 d f O D Q 3 X z I w M j U t M D M t M T N f M T U t M T I t N T A v Q X V 0 b 1 J l b W 9 2 Z W R D b 2 x 1 b W 5 z M S 5 7 T z J f Y X Z n K C U p L D Z 9 J n F 1 b 3 Q 7 L C Z x d W 9 0 O 1 N l Y 3 R p b 2 4 x L 1 N N N T A w T E 9 H X z g 0 N 1 8 y M D I 1 L T A z L T E z X z E 1 L T E y L T U w L 0 F 1 d G 9 S Z W 1 v d m V k Q 2 9 s d W 1 u c z E u e 0 N P d i h w c G 0 p L D d 9 J n F 1 b 3 Q 7 L C Z x d W 9 0 O 1 N l Y 3 R p b 2 4 x L 1 N N N T A w T E 9 H X z g 0 N 1 8 y M D I 1 L T A z L T E z X z E 1 L T E y L T U w L 0 F 1 d G 9 S Z W 1 v d m V k Q 2 9 s d W 1 u c z E u e 0 N P d l 9 h d m c o c H B t K S w 4 f S Z x d W 9 0 O y w m c X V v d D t T Z W N 0 a W 9 u M S 9 T T T U w M E x P R 1 8 4 N D d f M j A y N S 0 w M y 0 x M 1 8 x N S 0 x M i 0 1 M C 9 B d X R v U m V t b 3 Z l Z E N v b H V t b n M x L n t D T 0 4 o b W c v b T M p L D l 9 J n F 1 b 3 Q 7 L C Z x d W 9 0 O 1 N l Y 3 R p b 2 4 x L 1 N N N T A w T E 9 H X z g 0 N 1 8 y M D I 1 L T A z L T E z X z E 1 L T E y L T U w L 0 F 1 d G 9 S Z W 1 v d m V k Q 2 9 s d W 1 u c z E u e 0 N P T l 9 h d m c o b W c v b T M p L D E w f S Z x d W 9 0 O y w m c X V v d D t T Z W N 0 a W 9 u M S 9 T T T U w M E x P R 1 8 4 N D d f M j A y N S 0 w M y 0 x M 1 8 x N S 0 x M i 0 1 M C 9 B d X R v U m V t b 3 Z l Z E N v b H V t b n M x L n t W b 2 x z K E 5 M L 2 1 p b i k s M T F 9 J n F 1 b 3 Q 7 L C Z x d W 9 0 O 1 N l Y 3 R p b 2 4 x L 1 N N N T A w T E 9 H X z g 0 N 1 8 y M D I 1 L T A z L T E z X z E 1 L T E y L T U w L 0 F 1 d G 9 S Z W 1 v d m V k Q 2 9 s d W 1 u c z E u e 1 Z v b C h O T C k s M T J 9 J n F 1 b 3 Q 7 L C Z x d W 9 0 O 1 N l Y 3 R p b 2 4 x L 1 N N N T A w T E 9 H X z g 0 N 1 8 y M D I 1 L T A z L T E z X z E 1 L T E y L T U w L 0 F 1 d G 9 S Z W 1 v d m V k Q 2 9 s d W 1 u c z E u e 1 R B K M K w Q y k s M T N 9 J n F 1 b 3 Q 7 L C Z x d W 9 0 O 1 N l Y 3 R p b 2 4 x L 1 N N N T A w T E 9 H X z g 0 N 1 8 y M D I 1 L T A z L T E z X z E 1 L T E y L T U w L 0 F 1 d G 9 S Z W 1 v d m V k Q 2 9 s d W 1 u c z E u e 1 B E K G h Q Y S k s M T R 9 J n F 1 b 3 Q 7 L C Z x d W 9 0 O 1 N l Y 3 R p b 2 4 x L 1 N N N T A w T E 9 H X z g 0 N 1 8 y M D I 1 L T A z L T E z X z E 1 L T E y L T U w L 0 F 1 d G 9 S Z W 1 v d m V k Q 2 9 s d W 1 u c z E u e 2 Y o S H o p L D E 1 f S Z x d W 9 0 O y w m c X V v d D t T Z W N 0 a W 9 u M S 9 T T T U w M E x P R 1 8 4 N D d f M j A y N S 0 w M y 0 x M 1 8 x N S 0 x M i 0 1 M C 9 B d X R v U m V t b 3 Z l Z E N v b H V t b n M x L n t U c y j C s E M p L D E 2 f S Z x d W 9 0 O y w m c X V v d D t T Z W N 0 a W 9 u M S 9 T T T U w M E x P R 1 8 4 N D d f M j A y N S 0 w M y 0 x M 1 8 x N S 0 x M i 0 1 M C 9 B d X R v U m V t b 3 Z l Z E N v b H V t b n M x L n t U Z i j C s E M p L D E 3 f S Z x d W 9 0 O y w m c X V v d D t T Z W N 0 a W 9 u M S 9 T T T U w M E x P R 1 8 4 N D d f M j A y N S 0 w M y 0 x M 1 8 x N S 0 x M i 0 1 M C 9 B d X R v U m V t b 3 Z l Z E N v b H V t b n M x L n t Q Y W J z K G h Q Y S k s M T h 9 J n F 1 b 3 Q 7 L C Z x d W 9 0 O 1 N l Y 3 R p b 2 4 x L 1 N N N T A w T E 9 H X z g 0 N 1 8 y M D I 1 L T A z L T E z X z E 1 L T E y L T U w L 0 F 1 d G 9 S Z W 1 v d m V k Q 2 9 s d W 1 u c z E u e 1 B X T S h k a W d p d H M p L D E 5 f S Z x d W 9 0 O y w m c X V v d D t T Z W N 0 a W 9 u M S 9 T T T U w M E x P R 1 8 4 N D d f M j A y N S 0 w M y 0 x M 1 8 x N S 0 x M i 0 1 M C 9 B d X R v U m V t b 3 Z l Z E N v b H V t b n M x L n t T d G F 0 d X M s M j B 9 J n F 1 b 3 Q 7 L C Z x d W 9 0 O 1 N l Y 3 R p b 2 4 x L 1 N N N T A w T E 9 H X z g 0 N 1 8 y M D I 1 L T A z L T E z X z E 1 L T E y L T U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Q 6 M j E u M T M z N z k 4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M 2 Z i Y m M 4 L T F m N W U t N G Z i N C 0 4 O D c 1 L W J m O D Y 3 Y z h m N W U 1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M v Q X V 0 b 1 J l b W 9 2 Z W R D b 2 x 1 b W 5 z M S 5 7 Q 2 9 s d W 1 u M S w w f S Z x d W 9 0 O y w m c X V v d D t T Z W N 0 a W 9 u M S 8 y M D I 1 X z A z X z E z L 0 F 1 d G 9 S Z W 1 v d m V k Q 2 9 s d W 1 u c z E u e 0 N v b H V t b j I s M X 0 m c X V v d D s s J n F 1 b 3 Q 7 U 2 V j d G l v b j E v M j A y N V 8 w M 1 8 x M y 9 B d X R v U m V t b 3 Z l Z E N v b H V t b n M x L n t D b 2 x 1 b W 4 z L D J 9 J n F 1 b 3 Q 7 L C Z x d W 9 0 O 1 N l Y 3 R p b 2 4 x L z I w M j V f M D N f M T M v Q X V 0 b 1 J l b W 9 2 Z W R D b 2 x 1 b W 5 z M S 5 7 Q 2 9 s d W 1 u N C w z f S Z x d W 9 0 O y w m c X V v d D t T Z W N 0 a W 9 u M S 8 y M D I 1 X z A z X z E z L 0 F 1 d G 9 S Z W 1 v d m V k Q 2 9 s d W 1 u c z E u e 0 N v b H V t b j U s N H 0 m c X V v d D s s J n F 1 b 3 Q 7 U 2 V j d G l v b j E v M j A y N V 8 w M 1 8 x M y 9 B d X R v U m V t b 3 Z l Z E N v b H V t b n M x L n t D b 2 x 1 b W 4 2 L D V 9 J n F 1 b 3 Q 7 L C Z x d W 9 0 O 1 N l Y 3 R p b 2 4 x L z I w M j V f M D N f M T M v Q X V 0 b 1 J l b W 9 2 Z W R D b 2 x 1 b W 5 z M S 5 7 Q 2 9 s d W 1 u N y w 2 f S Z x d W 9 0 O y w m c X V v d D t T Z W N 0 a W 9 u M S 8 y M D I 1 X z A z X z E z L 0 F 1 d G 9 S Z W 1 v d m V k Q 2 9 s d W 1 u c z E u e 0 N v b H V t b j g s N 3 0 m c X V v d D s s J n F 1 b 3 Q 7 U 2 V j d G l v b j E v M j A y N V 8 w M 1 8 x M y 9 B d X R v U m V t b 3 Z l Z E N v b H V t b n M x L n t D b 2 x 1 b W 4 5 L D h 9 J n F 1 b 3 Q 7 L C Z x d W 9 0 O 1 N l Y 3 R p b 2 4 x L z I w M j V f M D N f M T M v Q X V 0 b 1 J l b W 9 2 Z W R D b 2 x 1 b W 5 z M S 5 7 Q 2 9 s d W 1 u M T A s O X 0 m c X V v d D s s J n F 1 b 3 Q 7 U 2 V j d G l v b j E v M j A y N V 8 w M 1 8 x M y 9 B d X R v U m V t b 3 Z l Z E N v b H V t b n M x L n t D b 2 x 1 b W 4 x M S w x M H 0 m c X V v d D s s J n F 1 b 3 Q 7 U 2 V j d G l v b j E v M j A y N V 8 w M 1 8 x M y 9 B d X R v U m V t b 3 Z l Z E N v b H V t b n M x L n t D b 2 x 1 b W 4 x M i w x M X 0 m c X V v d D s s J n F 1 b 3 Q 7 U 2 V j d G l v b j E v M j A y N V 8 w M 1 8 x M y 9 B d X R v U m V t b 3 Z l Z E N v b H V t b n M x L n t D b 2 x 1 b W 4 x M y w x M n 0 m c X V v d D s s J n F 1 b 3 Q 7 U 2 V j d G l v b j E v M j A y N V 8 w M 1 8 x M y 9 B d X R v U m V t b 3 Z l Z E N v b H V t b n M x L n t D b 2 x 1 b W 4 x N C w x M 3 0 m c X V v d D s s J n F 1 b 3 Q 7 U 2 V j d G l v b j E v M j A y N V 8 w M 1 8 x M y 9 B d X R v U m V t b 3 Z l Z E N v b H V t b n M x L n t D b 2 x 1 b W 4 x N S w x N H 0 m c X V v d D s s J n F 1 b 3 Q 7 U 2 V j d G l v b j E v M j A y N V 8 w M 1 8 x M y 9 B d X R v U m V t b 3 Z l Z E N v b H V t b n M x L n t D b 2 x 1 b W 4 x N i w x N X 0 m c X V v d D s s J n F 1 b 3 Q 7 U 2 V j d G l v b j E v M j A y N V 8 w M 1 8 x M y 9 B d X R v U m V t b 3 Z l Z E N v b H V t b n M x L n t D b 2 x 1 b W 4 x N y w x N n 0 m c X V v d D s s J n F 1 b 3 Q 7 U 2 V j d G l v b j E v M j A y N V 8 w M 1 8 x M y 9 B d X R v U m V t b 3 Z l Z E N v b H V t b n M x L n t D b 2 x 1 b W 4 x O C w x N 3 0 m c X V v d D s s J n F 1 b 3 Q 7 U 2 V j d G l v b j E v M j A y N V 8 w M 1 8 x M y 9 B d X R v U m V t b 3 Z l Z E N v b H V t b n M x L n t D b 2 x 1 b W 4 x O S w x O H 0 m c X V v d D s s J n F 1 b 3 Q 7 U 2 V j d G l v b j E v M j A y N V 8 w M 1 8 x M y 9 B d X R v U m V t b 3 Z l Z E N v b H V t b n M x L n t D b 2 x 1 b W 4 y M C w x O X 0 m c X V v d D s s J n F 1 b 3 Q 7 U 2 V j d G l v b j E v M j A y N V 8 w M 1 8 x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M v Q X V 0 b 1 J l b W 9 2 Z W R D b 2 x 1 b W 5 z M S 5 7 Q 2 9 s d W 1 u M S w w f S Z x d W 9 0 O y w m c X V v d D t T Z W N 0 a W 9 u M S 8 y M D I 1 X z A z X z E z L 0 F 1 d G 9 S Z W 1 v d m V k Q 2 9 s d W 1 u c z E u e 0 N v b H V t b j I s M X 0 m c X V v d D s s J n F 1 b 3 Q 7 U 2 V j d G l v b j E v M j A y N V 8 w M 1 8 x M y 9 B d X R v U m V t b 3 Z l Z E N v b H V t b n M x L n t D b 2 x 1 b W 4 z L D J 9 J n F 1 b 3 Q 7 L C Z x d W 9 0 O 1 N l Y 3 R p b 2 4 x L z I w M j V f M D N f M T M v Q X V 0 b 1 J l b W 9 2 Z W R D b 2 x 1 b W 5 z M S 5 7 Q 2 9 s d W 1 u N C w z f S Z x d W 9 0 O y w m c X V v d D t T Z W N 0 a W 9 u M S 8 y M D I 1 X z A z X z E z L 0 F 1 d G 9 S Z W 1 v d m V k Q 2 9 s d W 1 u c z E u e 0 N v b H V t b j U s N H 0 m c X V v d D s s J n F 1 b 3 Q 7 U 2 V j d G l v b j E v M j A y N V 8 w M 1 8 x M y 9 B d X R v U m V t b 3 Z l Z E N v b H V t b n M x L n t D b 2 x 1 b W 4 2 L D V 9 J n F 1 b 3 Q 7 L C Z x d W 9 0 O 1 N l Y 3 R p b 2 4 x L z I w M j V f M D N f M T M v Q X V 0 b 1 J l b W 9 2 Z W R D b 2 x 1 b W 5 z M S 5 7 Q 2 9 s d W 1 u N y w 2 f S Z x d W 9 0 O y w m c X V v d D t T Z W N 0 a W 9 u M S 8 y M D I 1 X z A z X z E z L 0 F 1 d G 9 S Z W 1 v d m V k Q 2 9 s d W 1 u c z E u e 0 N v b H V t b j g s N 3 0 m c X V v d D s s J n F 1 b 3 Q 7 U 2 V j d G l v b j E v M j A y N V 8 w M 1 8 x M y 9 B d X R v U m V t b 3 Z l Z E N v b H V t b n M x L n t D b 2 x 1 b W 4 5 L D h 9 J n F 1 b 3 Q 7 L C Z x d W 9 0 O 1 N l Y 3 R p b 2 4 x L z I w M j V f M D N f M T M v Q X V 0 b 1 J l b W 9 2 Z W R D b 2 x 1 b W 5 z M S 5 7 Q 2 9 s d W 1 u M T A s O X 0 m c X V v d D s s J n F 1 b 3 Q 7 U 2 V j d G l v b j E v M j A y N V 8 w M 1 8 x M y 9 B d X R v U m V t b 3 Z l Z E N v b H V t b n M x L n t D b 2 x 1 b W 4 x M S w x M H 0 m c X V v d D s s J n F 1 b 3 Q 7 U 2 V j d G l v b j E v M j A y N V 8 w M 1 8 x M y 9 B d X R v U m V t b 3 Z l Z E N v b H V t b n M x L n t D b 2 x 1 b W 4 x M i w x M X 0 m c X V v d D s s J n F 1 b 3 Q 7 U 2 V j d G l v b j E v M j A y N V 8 w M 1 8 x M y 9 B d X R v U m V t b 3 Z l Z E N v b H V t b n M x L n t D b 2 x 1 b W 4 x M y w x M n 0 m c X V v d D s s J n F 1 b 3 Q 7 U 2 V j d G l v b j E v M j A y N V 8 w M 1 8 x M y 9 B d X R v U m V t b 3 Z l Z E N v b H V t b n M x L n t D b 2 x 1 b W 4 x N C w x M 3 0 m c X V v d D s s J n F 1 b 3 Q 7 U 2 V j d G l v b j E v M j A y N V 8 w M 1 8 x M y 9 B d X R v U m V t b 3 Z l Z E N v b H V t b n M x L n t D b 2 x 1 b W 4 x N S w x N H 0 m c X V v d D s s J n F 1 b 3 Q 7 U 2 V j d G l v b j E v M j A y N V 8 w M 1 8 x M y 9 B d X R v U m V t b 3 Z l Z E N v b H V t b n M x L n t D b 2 x 1 b W 4 x N i w x N X 0 m c X V v d D s s J n F 1 b 3 Q 7 U 2 V j d G l v b j E v M j A y N V 8 w M 1 8 x M y 9 B d X R v U m V t b 3 Z l Z E N v b H V t b n M x L n t D b 2 x 1 b W 4 x N y w x N n 0 m c X V v d D s s J n F 1 b 3 Q 7 U 2 V j d G l v b j E v M j A y N V 8 w M 1 8 x M y 9 B d X R v U m V t b 3 Z l Z E N v b H V t b n M x L n t D b 2 x 1 b W 4 x O C w x N 3 0 m c X V v d D s s J n F 1 b 3 Q 7 U 2 V j d G l v b j E v M j A y N V 8 w M 1 8 x M y 9 B d X R v U m V t b 3 Z l Z E N v b H V t b n M x L n t D b 2 x 1 b W 4 x O S w x O H 0 m c X V v d D s s J n F 1 b 3 Q 7 U 2 V j d G l v b j E v M j A y N V 8 w M 1 8 x M y 9 B d X R v U m V t b 3 Z l Z E N v b H V t b n M x L n t D b 2 x 1 b W 4 y M C w x O X 0 m c X V v d D s s J n F 1 b 3 Q 7 U 2 V j d G l v b j E v M j A y N V 8 w M 1 8 x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4 O j A w L j I 5 M j Q 5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V h N D B l M S 0 4 M 2 I 5 L T Q 3 M m I t O G E z N i 0 y Y T c 3 Y T M 5 Y m F h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N D U 6 M z I u M j g 1 M D A y M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I 2 M j M 1 Z T A t N T E 2 N i 0 0 M z c 3 L W E 0 Z W E t M m Z m Z D c x N T B i N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N D c 6 N T Q u M z M 2 M z g w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Z D Z l N z h m L T U 5 O D k t N G E y Y i 0 5 N j d l L T d m M D U 0 O T Q 3 M z E 5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R f M T E t M T Q t M D Y v Q X V 0 b 1 J l b W 9 2 Z W R D b 2 x 1 b W 5 z M S 5 7 d G l t Z S w w f S Z x d W 9 0 O y w m c X V v d D t T Z W N 0 a W 9 u M S 9 T T T U w M E x P R 1 8 4 M z Z f M j A y N S 0 w M y 0 x N F 8 x M S 0 x N C 0 w N i 9 B d X R v U m V t b 3 Z l Z E N v b H V t b n M x L n t t c 3 R m K G 1 n K S w x f S Z x d W 9 0 O y w m c X V v d D t T Z W N 0 a W 9 u M S 9 T T T U w M E x P R 1 8 4 M z Z f M j A y N S 0 w M y 0 x N F 8 x M S 0 x N C 0 w N i 9 B d X R v U m V t b 3 Z l Z E N v b H V t b n M x L n t t c 3 Q o b W c v b T M p L D J 9 J n F 1 b 3 Q 7 L C Z x d W 9 0 O 1 N l Y 3 R p b 2 4 x L 1 N N N T A w T E 9 H X z g z N l 8 y M D I 1 L T A z L T E 0 X z E x L T E 0 L T A 2 L 0 F 1 d G 9 S Z W 1 v d m V k Q 2 9 s d W 1 u c z E u e 2 1 z d D M w K G 1 n L 2 0 z K S w z f S Z x d W 9 0 O y w m c X V v d D t T Z W N 0 a W 9 u M S 9 T T T U w M E x P R 1 8 4 M z Z f M j A y N S 0 w M y 0 x N F 8 x M S 0 x N C 0 w N i 9 B d X R v U m V t b 3 Z l Z E N v b H V t b n M x L n t t c 3 R f T z I o b W c v b T M p L D R 9 J n F 1 b 3 Q 7 L C Z x d W 9 0 O 1 N l Y 3 R p b 2 4 x L 1 N N N T A w T E 9 H X z g z N l 8 y M D I 1 L T A z L T E 0 X z E x L T E 0 L T A 2 L 0 F 1 d G 9 S Z W 1 v d m V k Q 2 9 s d W 1 u c z E u e 0 8 y K C U p L D V 9 J n F 1 b 3 Q 7 L C Z x d W 9 0 O 1 N l Y 3 R p b 2 4 x L 1 N N N T A w T E 9 H X z g z N l 8 y M D I 1 L T A z L T E 0 X z E x L T E 0 L T A 2 L 0 F 1 d G 9 S Z W 1 v d m V k Q 2 9 s d W 1 u c z E u e 0 8 y X 2 F 2 Z y g l K S w 2 f S Z x d W 9 0 O y w m c X V v d D t T Z W N 0 a W 9 u M S 9 T T T U w M E x P R 1 8 4 M z Z f M j A y N S 0 w M y 0 x N F 8 x M S 0 x N C 0 w N i 9 B d X R v U m V t b 3 Z l Z E N v b H V t b n M x L n t D T 3 Y o c H B t K S w 3 f S Z x d W 9 0 O y w m c X V v d D t T Z W N 0 a W 9 u M S 9 T T T U w M E x P R 1 8 4 M z Z f M j A y N S 0 w M y 0 x N F 8 x M S 0 x N C 0 w N i 9 B d X R v U m V t b 3 Z l Z E N v b H V t b n M x L n t D T 3 Z f Y X Z n K H B w b S k s O H 0 m c X V v d D s s J n F 1 b 3 Q 7 U 2 V j d G l v b j E v U 0 0 1 M D B M T 0 d f O D M 2 X z I w M j U t M D M t M T R f M T E t M T Q t M D Y v Q X V 0 b 1 J l b W 9 2 Z W R D b 2 x 1 b W 5 z M S 5 7 Q 0 9 O K G 1 n L 2 0 z K S w 5 f S Z x d W 9 0 O y w m c X V v d D t T Z W N 0 a W 9 u M S 9 T T T U w M E x P R 1 8 4 M z Z f M j A y N S 0 w M y 0 x N F 8 x M S 0 x N C 0 w N i 9 B d X R v U m V t b 3 Z l Z E N v b H V t b n M x L n t D T 0 5 f Y X Z n K G 1 n L 2 0 z K S w x M H 0 m c X V v d D s s J n F 1 b 3 Q 7 U 2 V j d G l v b j E v U 0 0 1 M D B M T 0 d f O D M 2 X z I w M j U t M D M t M T R f M T E t M T Q t M D Y v Q X V 0 b 1 J l b W 9 2 Z W R D b 2 x 1 b W 5 z M S 5 7 V m 9 s c y h O T C 9 t a W 4 p L D E x f S Z x d W 9 0 O y w m c X V v d D t T Z W N 0 a W 9 u M S 9 T T T U w M E x P R 1 8 4 M z Z f M j A y N S 0 w M y 0 x N F 8 x M S 0 x N C 0 w N i 9 B d X R v U m V t b 3 Z l Z E N v b H V t b n M x L n t W b 2 w o T k w p L D E y f S Z x d W 9 0 O y w m c X V v d D t T Z W N 0 a W 9 u M S 9 T T T U w M E x P R 1 8 4 M z Z f M j A y N S 0 w M y 0 x N F 8 x M S 0 x N C 0 w N i 9 B d X R v U m V t b 3 Z l Z E N v b H V t b n M x L n t U Q S j C s E M p L D E z f S Z x d W 9 0 O y w m c X V v d D t T Z W N 0 a W 9 u M S 9 T T T U w M E x P R 1 8 4 M z Z f M j A y N S 0 w M y 0 x N F 8 x M S 0 x N C 0 w N i 9 B d X R v U m V t b 3 Z l Z E N v b H V t b n M x L n t Q R C h o U G E p L D E 0 f S Z x d W 9 0 O y w m c X V v d D t T Z W N 0 a W 9 u M S 9 T T T U w M E x P R 1 8 4 M z Z f M j A y N S 0 w M y 0 x N F 8 x M S 0 x N C 0 w N i 9 B d X R v U m V t b 3 Z l Z E N v b H V t b n M x L n t m K E h 6 K S w x N X 0 m c X V v d D s s J n F 1 b 3 Q 7 U 2 V j d G l v b j E v U 0 0 1 M D B M T 0 d f O D M 2 X z I w M j U t M D M t M T R f M T E t M T Q t M D Y v Q X V 0 b 1 J l b W 9 2 Z W R D b 2 x 1 b W 5 z M S 5 7 V H M o w r B D K S w x N n 0 m c X V v d D s s J n F 1 b 3 Q 7 U 2 V j d G l v b j E v U 0 0 1 M D B M T 0 d f O D M 2 X z I w M j U t M D M t M T R f M T E t M T Q t M D Y v Q X V 0 b 1 J l b W 9 2 Z W R D b 2 x 1 b W 5 z M S 5 7 V G Y o w r B D K S w x N 3 0 m c X V v d D s s J n F 1 b 3 Q 7 U 2 V j d G l v b j E v U 0 0 1 M D B M T 0 d f O D M 2 X z I w M j U t M D M t M T R f M T E t M T Q t M D Y v Q X V 0 b 1 J l b W 9 2 Z W R D b 2 x 1 b W 5 z M S 5 7 U G F i c y h o U G E p L D E 4 f S Z x d W 9 0 O y w m c X V v d D t T Z W N 0 a W 9 u M S 9 T T T U w M E x P R 1 8 4 M z Z f M j A y N S 0 w M y 0 x N F 8 x M S 0 x N C 0 w N i 9 B d X R v U m V t b 3 Z l Z E N v b H V t b n M x L n t Q V 0 0 o Z G l n a X R z K S w x O X 0 m c X V v d D s s J n F 1 b 3 Q 7 U 2 V j d G l v b j E v U 0 0 1 M D B M T 0 d f O D M 2 X z I w M j U t M D M t M T R f M T E t M T Q t M D Y v Q X V 0 b 1 J l b W 9 2 Z W R D b 2 x 1 b W 5 z M S 5 7 U 3 R h d H V z L D I w f S Z x d W 9 0 O y w m c X V v d D t T Z W N 0 a W 9 u M S 9 T T T U w M E x P R 1 8 4 M z Z f M j A y N S 0 w M y 0 x N F 8 x M S 0 x N C 0 w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R f M T E t M T Q t M D Y v Q X V 0 b 1 J l b W 9 2 Z W R D b 2 x 1 b W 5 z M S 5 7 d G l t Z S w w f S Z x d W 9 0 O y w m c X V v d D t T Z W N 0 a W 9 u M S 9 T T T U w M E x P R 1 8 4 M z Z f M j A y N S 0 w M y 0 x N F 8 x M S 0 x N C 0 w N i 9 B d X R v U m V t b 3 Z l Z E N v b H V t b n M x L n t t c 3 R m K G 1 n K S w x f S Z x d W 9 0 O y w m c X V v d D t T Z W N 0 a W 9 u M S 9 T T T U w M E x P R 1 8 4 M z Z f M j A y N S 0 w M y 0 x N F 8 x M S 0 x N C 0 w N i 9 B d X R v U m V t b 3 Z l Z E N v b H V t b n M x L n t t c 3 Q o b W c v b T M p L D J 9 J n F 1 b 3 Q 7 L C Z x d W 9 0 O 1 N l Y 3 R p b 2 4 x L 1 N N N T A w T E 9 H X z g z N l 8 y M D I 1 L T A z L T E 0 X z E x L T E 0 L T A 2 L 0 F 1 d G 9 S Z W 1 v d m V k Q 2 9 s d W 1 u c z E u e 2 1 z d D M w K G 1 n L 2 0 z K S w z f S Z x d W 9 0 O y w m c X V v d D t T Z W N 0 a W 9 u M S 9 T T T U w M E x P R 1 8 4 M z Z f M j A y N S 0 w M y 0 x N F 8 x M S 0 x N C 0 w N i 9 B d X R v U m V t b 3 Z l Z E N v b H V t b n M x L n t t c 3 R f T z I o b W c v b T M p L D R 9 J n F 1 b 3 Q 7 L C Z x d W 9 0 O 1 N l Y 3 R p b 2 4 x L 1 N N N T A w T E 9 H X z g z N l 8 y M D I 1 L T A z L T E 0 X z E x L T E 0 L T A 2 L 0 F 1 d G 9 S Z W 1 v d m V k Q 2 9 s d W 1 u c z E u e 0 8 y K C U p L D V 9 J n F 1 b 3 Q 7 L C Z x d W 9 0 O 1 N l Y 3 R p b 2 4 x L 1 N N N T A w T E 9 H X z g z N l 8 y M D I 1 L T A z L T E 0 X z E x L T E 0 L T A 2 L 0 F 1 d G 9 S Z W 1 v d m V k Q 2 9 s d W 1 u c z E u e 0 8 y X 2 F 2 Z y g l K S w 2 f S Z x d W 9 0 O y w m c X V v d D t T Z W N 0 a W 9 u M S 9 T T T U w M E x P R 1 8 4 M z Z f M j A y N S 0 w M y 0 x N F 8 x M S 0 x N C 0 w N i 9 B d X R v U m V t b 3 Z l Z E N v b H V t b n M x L n t D T 3 Y o c H B t K S w 3 f S Z x d W 9 0 O y w m c X V v d D t T Z W N 0 a W 9 u M S 9 T T T U w M E x P R 1 8 4 M z Z f M j A y N S 0 w M y 0 x N F 8 x M S 0 x N C 0 w N i 9 B d X R v U m V t b 3 Z l Z E N v b H V t b n M x L n t D T 3 Z f Y X Z n K H B w b S k s O H 0 m c X V v d D s s J n F 1 b 3 Q 7 U 2 V j d G l v b j E v U 0 0 1 M D B M T 0 d f O D M 2 X z I w M j U t M D M t M T R f M T E t M T Q t M D Y v Q X V 0 b 1 J l b W 9 2 Z W R D b 2 x 1 b W 5 z M S 5 7 Q 0 9 O K G 1 n L 2 0 z K S w 5 f S Z x d W 9 0 O y w m c X V v d D t T Z W N 0 a W 9 u M S 9 T T T U w M E x P R 1 8 4 M z Z f M j A y N S 0 w M y 0 x N F 8 x M S 0 x N C 0 w N i 9 B d X R v U m V t b 3 Z l Z E N v b H V t b n M x L n t D T 0 5 f Y X Z n K G 1 n L 2 0 z K S w x M H 0 m c X V v d D s s J n F 1 b 3 Q 7 U 2 V j d G l v b j E v U 0 0 1 M D B M T 0 d f O D M 2 X z I w M j U t M D M t M T R f M T E t M T Q t M D Y v Q X V 0 b 1 J l b W 9 2 Z W R D b 2 x 1 b W 5 z M S 5 7 V m 9 s c y h O T C 9 t a W 4 p L D E x f S Z x d W 9 0 O y w m c X V v d D t T Z W N 0 a W 9 u M S 9 T T T U w M E x P R 1 8 4 M z Z f M j A y N S 0 w M y 0 x N F 8 x M S 0 x N C 0 w N i 9 B d X R v U m V t b 3 Z l Z E N v b H V t b n M x L n t W b 2 w o T k w p L D E y f S Z x d W 9 0 O y w m c X V v d D t T Z W N 0 a W 9 u M S 9 T T T U w M E x P R 1 8 4 M z Z f M j A y N S 0 w M y 0 x N F 8 x M S 0 x N C 0 w N i 9 B d X R v U m V t b 3 Z l Z E N v b H V t b n M x L n t U Q S j C s E M p L D E z f S Z x d W 9 0 O y w m c X V v d D t T Z W N 0 a W 9 u M S 9 T T T U w M E x P R 1 8 4 M z Z f M j A y N S 0 w M y 0 x N F 8 x M S 0 x N C 0 w N i 9 B d X R v U m V t b 3 Z l Z E N v b H V t b n M x L n t Q R C h o U G E p L D E 0 f S Z x d W 9 0 O y w m c X V v d D t T Z W N 0 a W 9 u M S 9 T T T U w M E x P R 1 8 4 M z Z f M j A y N S 0 w M y 0 x N F 8 x M S 0 x N C 0 w N i 9 B d X R v U m V t b 3 Z l Z E N v b H V t b n M x L n t m K E h 6 K S w x N X 0 m c X V v d D s s J n F 1 b 3 Q 7 U 2 V j d G l v b j E v U 0 0 1 M D B M T 0 d f O D M 2 X z I w M j U t M D M t M T R f M T E t M T Q t M D Y v Q X V 0 b 1 J l b W 9 2 Z W R D b 2 x 1 b W 5 z M S 5 7 V H M o w r B D K S w x N n 0 m c X V v d D s s J n F 1 b 3 Q 7 U 2 V j d G l v b j E v U 0 0 1 M D B M T 0 d f O D M 2 X z I w M j U t M D M t M T R f M T E t M T Q t M D Y v Q X V 0 b 1 J l b W 9 2 Z W R D b 2 x 1 b W 5 z M S 5 7 V G Y o w r B D K S w x N 3 0 m c X V v d D s s J n F 1 b 3 Q 7 U 2 V j d G l v b j E v U 0 0 1 M D B M T 0 d f O D M 2 X z I w M j U t M D M t M T R f M T E t M T Q t M D Y v Q X V 0 b 1 J l b W 9 2 Z W R D b 2 x 1 b W 5 z M S 5 7 U G F i c y h o U G E p L D E 4 f S Z x d W 9 0 O y w m c X V v d D t T Z W N 0 a W 9 u M S 9 T T T U w M E x P R 1 8 4 M z Z f M j A y N S 0 w M y 0 x N F 8 x M S 0 x N C 0 w N i 9 B d X R v U m V t b 3 Z l Z E N v b H V t b n M x L n t Q V 0 0 o Z G l n a X R z K S w x O X 0 m c X V v d D s s J n F 1 b 3 Q 7 U 2 V j d G l v b j E v U 0 0 1 M D B M T 0 d f O D M 2 X z I w M j U t M D M t M T R f M T E t M T Q t M D Y v Q X V 0 b 1 J l b W 9 2 Z W R D b 2 x 1 b W 5 z M S 5 7 U 3 R h d H V z L D I w f S Z x d W 9 0 O y w m c X V v d D t T Z W N 0 a W 9 u M S 9 T T T U w M E x P R 1 8 4 M z Z f M j A y N S 0 w M y 0 x N F 8 x M S 0 x N C 0 w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N D g 6 M j I u M j k 2 N T k 3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N m U y Y z Y 1 L W M 0 Z T Y t N G I x M C 0 4 Y W F i L W F i Z D d h Y z g 1 O W Y 1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R f M T E t M T Q t M T U v Q X V 0 b 1 J l b W 9 2 Z W R D b 2 x 1 b W 5 z M S 5 7 d G l t Z S w w f S Z x d W 9 0 O y w m c X V v d D t T Z W N 0 a W 9 u M S 9 T T T U w M E x P R 1 8 4 N D d f M j A y N S 0 w M y 0 x N F 8 x M S 0 x N C 0 x N S 9 B d X R v U m V t b 3 Z l Z E N v b H V t b n M x L n t t c 3 R m K G 1 n K S w x f S Z x d W 9 0 O y w m c X V v d D t T Z W N 0 a W 9 u M S 9 T T T U w M E x P R 1 8 4 N D d f M j A y N S 0 w M y 0 x N F 8 x M S 0 x N C 0 x N S 9 B d X R v U m V t b 3 Z l Z E N v b H V t b n M x L n t t c 3 Q o b W c v b T M p L D J 9 J n F 1 b 3 Q 7 L C Z x d W 9 0 O 1 N l Y 3 R p b 2 4 x L 1 N N N T A w T E 9 H X z g 0 N 1 8 y M D I 1 L T A z L T E 0 X z E x L T E 0 L T E 1 L 0 F 1 d G 9 S Z W 1 v d m V k Q 2 9 s d W 1 u c z E u e 2 1 z d D M w K G 1 n L 2 0 z K S w z f S Z x d W 9 0 O y w m c X V v d D t T Z W N 0 a W 9 u M S 9 T T T U w M E x P R 1 8 4 N D d f M j A y N S 0 w M y 0 x N F 8 x M S 0 x N C 0 x N S 9 B d X R v U m V t b 3 Z l Z E N v b H V t b n M x L n t t c 3 R f T z I o b W c v b T M p L D R 9 J n F 1 b 3 Q 7 L C Z x d W 9 0 O 1 N l Y 3 R p b 2 4 x L 1 N N N T A w T E 9 H X z g 0 N 1 8 y M D I 1 L T A z L T E 0 X z E x L T E 0 L T E 1 L 0 F 1 d G 9 S Z W 1 v d m V k Q 2 9 s d W 1 u c z E u e 0 8 y K C U p L D V 9 J n F 1 b 3 Q 7 L C Z x d W 9 0 O 1 N l Y 3 R p b 2 4 x L 1 N N N T A w T E 9 H X z g 0 N 1 8 y M D I 1 L T A z L T E 0 X z E x L T E 0 L T E 1 L 0 F 1 d G 9 S Z W 1 v d m V k Q 2 9 s d W 1 u c z E u e 0 8 y X 2 F 2 Z y g l K S w 2 f S Z x d W 9 0 O y w m c X V v d D t T Z W N 0 a W 9 u M S 9 T T T U w M E x P R 1 8 4 N D d f M j A y N S 0 w M y 0 x N F 8 x M S 0 x N C 0 x N S 9 B d X R v U m V t b 3 Z l Z E N v b H V t b n M x L n t D T 3 Y o c H B t K S w 3 f S Z x d W 9 0 O y w m c X V v d D t T Z W N 0 a W 9 u M S 9 T T T U w M E x P R 1 8 4 N D d f M j A y N S 0 w M y 0 x N F 8 x M S 0 x N C 0 x N S 9 B d X R v U m V t b 3 Z l Z E N v b H V t b n M x L n t D T 3 Z f Y X Z n K H B w b S k s O H 0 m c X V v d D s s J n F 1 b 3 Q 7 U 2 V j d G l v b j E v U 0 0 1 M D B M T 0 d f O D Q 3 X z I w M j U t M D M t M T R f M T E t M T Q t M T U v Q X V 0 b 1 J l b W 9 2 Z W R D b 2 x 1 b W 5 z M S 5 7 Q 0 9 O K G 1 n L 2 0 z K S w 5 f S Z x d W 9 0 O y w m c X V v d D t T Z W N 0 a W 9 u M S 9 T T T U w M E x P R 1 8 4 N D d f M j A y N S 0 w M y 0 x N F 8 x M S 0 x N C 0 x N S 9 B d X R v U m V t b 3 Z l Z E N v b H V t b n M x L n t D T 0 5 f Y X Z n K G 1 n L 2 0 z K S w x M H 0 m c X V v d D s s J n F 1 b 3 Q 7 U 2 V j d G l v b j E v U 0 0 1 M D B M T 0 d f O D Q 3 X z I w M j U t M D M t M T R f M T E t M T Q t M T U v Q X V 0 b 1 J l b W 9 2 Z W R D b 2 x 1 b W 5 z M S 5 7 V m 9 s c y h O T C 9 t a W 4 p L D E x f S Z x d W 9 0 O y w m c X V v d D t T Z W N 0 a W 9 u M S 9 T T T U w M E x P R 1 8 4 N D d f M j A y N S 0 w M y 0 x N F 8 x M S 0 x N C 0 x N S 9 B d X R v U m V t b 3 Z l Z E N v b H V t b n M x L n t W b 2 w o T k w p L D E y f S Z x d W 9 0 O y w m c X V v d D t T Z W N 0 a W 9 u M S 9 T T T U w M E x P R 1 8 4 N D d f M j A y N S 0 w M y 0 x N F 8 x M S 0 x N C 0 x N S 9 B d X R v U m V t b 3 Z l Z E N v b H V t b n M x L n t U Q S j C s E M p L D E z f S Z x d W 9 0 O y w m c X V v d D t T Z W N 0 a W 9 u M S 9 T T T U w M E x P R 1 8 4 N D d f M j A y N S 0 w M y 0 x N F 8 x M S 0 x N C 0 x N S 9 B d X R v U m V t b 3 Z l Z E N v b H V t b n M x L n t Q R C h o U G E p L D E 0 f S Z x d W 9 0 O y w m c X V v d D t T Z W N 0 a W 9 u M S 9 T T T U w M E x P R 1 8 4 N D d f M j A y N S 0 w M y 0 x N F 8 x M S 0 x N C 0 x N S 9 B d X R v U m V t b 3 Z l Z E N v b H V t b n M x L n t m K E h 6 K S w x N X 0 m c X V v d D s s J n F 1 b 3 Q 7 U 2 V j d G l v b j E v U 0 0 1 M D B M T 0 d f O D Q 3 X z I w M j U t M D M t M T R f M T E t M T Q t M T U v Q X V 0 b 1 J l b W 9 2 Z W R D b 2 x 1 b W 5 z M S 5 7 V H M o w r B D K S w x N n 0 m c X V v d D s s J n F 1 b 3 Q 7 U 2 V j d G l v b j E v U 0 0 1 M D B M T 0 d f O D Q 3 X z I w M j U t M D M t M T R f M T E t M T Q t M T U v Q X V 0 b 1 J l b W 9 2 Z W R D b 2 x 1 b W 5 z M S 5 7 V G Y o w r B D K S w x N 3 0 m c X V v d D s s J n F 1 b 3 Q 7 U 2 V j d G l v b j E v U 0 0 1 M D B M T 0 d f O D Q 3 X z I w M j U t M D M t M T R f M T E t M T Q t M T U v Q X V 0 b 1 J l b W 9 2 Z W R D b 2 x 1 b W 5 z M S 5 7 U G F i c y h o U G E p L D E 4 f S Z x d W 9 0 O y w m c X V v d D t T Z W N 0 a W 9 u M S 9 T T T U w M E x P R 1 8 4 N D d f M j A y N S 0 w M y 0 x N F 8 x M S 0 x N C 0 x N S 9 B d X R v U m V t b 3 Z l Z E N v b H V t b n M x L n t Q V 0 0 o Z G l n a X R z K S w x O X 0 m c X V v d D s s J n F 1 b 3 Q 7 U 2 V j d G l v b j E v U 0 0 1 M D B M T 0 d f O D Q 3 X z I w M j U t M D M t M T R f M T E t M T Q t M T U v Q X V 0 b 1 J l b W 9 2 Z W R D b 2 x 1 b W 5 z M S 5 7 U 3 R h d H V z L D I w f S Z x d W 9 0 O y w m c X V v d D t T Z W N 0 a W 9 u M S 9 T T T U w M E x P R 1 8 4 N D d f M j A y N S 0 w M y 0 x N F 8 x M S 0 x N C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R f M T E t M T Q t M T U v Q X V 0 b 1 J l b W 9 2 Z W R D b 2 x 1 b W 5 z M S 5 7 d G l t Z S w w f S Z x d W 9 0 O y w m c X V v d D t T Z W N 0 a W 9 u M S 9 T T T U w M E x P R 1 8 4 N D d f M j A y N S 0 w M y 0 x N F 8 x M S 0 x N C 0 x N S 9 B d X R v U m V t b 3 Z l Z E N v b H V t b n M x L n t t c 3 R m K G 1 n K S w x f S Z x d W 9 0 O y w m c X V v d D t T Z W N 0 a W 9 u M S 9 T T T U w M E x P R 1 8 4 N D d f M j A y N S 0 w M y 0 x N F 8 x M S 0 x N C 0 x N S 9 B d X R v U m V t b 3 Z l Z E N v b H V t b n M x L n t t c 3 Q o b W c v b T M p L D J 9 J n F 1 b 3 Q 7 L C Z x d W 9 0 O 1 N l Y 3 R p b 2 4 x L 1 N N N T A w T E 9 H X z g 0 N 1 8 y M D I 1 L T A z L T E 0 X z E x L T E 0 L T E 1 L 0 F 1 d G 9 S Z W 1 v d m V k Q 2 9 s d W 1 u c z E u e 2 1 z d D M w K G 1 n L 2 0 z K S w z f S Z x d W 9 0 O y w m c X V v d D t T Z W N 0 a W 9 u M S 9 T T T U w M E x P R 1 8 4 N D d f M j A y N S 0 w M y 0 x N F 8 x M S 0 x N C 0 x N S 9 B d X R v U m V t b 3 Z l Z E N v b H V t b n M x L n t t c 3 R f T z I o b W c v b T M p L D R 9 J n F 1 b 3 Q 7 L C Z x d W 9 0 O 1 N l Y 3 R p b 2 4 x L 1 N N N T A w T E 9 H X z g 0 N 1 8 y M D I 1 L T A z L T E 0 X z E x L T E 0 L T E 1 L 0 F 1 d G 9 S Z W 1 v d m V k Q 2 9 s d W 1 u c z E u e 0 8 y K C U p L D V 9 J n F 1 b 3 Q 7 L C Z x d W 9 0 O 1 N l Y 3 R p b 2 4 x L 1 N N N T A w T E 9 H X z g 0 N 1 8 y M D I 1 L T A z L T E 0 X z E x L T E 0 L T E 1 L 0 F 1 d G 9 S Z W 1 v d m V k Q 2 9 s d W 1 u c z E u e 0 8 y X 2 F 2 Z y g l K S w 2 f S Z x d W 9 0 O y w m c X V v d D t T Z W N 0 a W 9 u M S 9 T T T U w M E x P R 1 8 4 N D d f M j A y N S 0 w M y 0 x N F 8 x M S 0 x N C 0 x N S 9 B d X R v U m V t b 3 Z l Z E N v b H V t b n M x L n t D T 3 Y o c H B t K S w 3 f S Z x d W 9 0 O y w m c X V v d D t T Z W N 0 a W 9 u M S 9 T T T U w M E x P R 1 8 4 N D d f M j A y N S 0 w M y 0 x N F 8 x M S 0 x N C 0 x N S 9 B d X R v U m V t b 3 Z l Z E N v b H V t b n M x L n t D T 3 Z f Y X Z n K H B w b S k s O H 0 m c X V v d D s s J n F 1 b 3 Q 7 U 2 V j d G l v b j E v U 0 0 1 M D B M T 0 d f O D Q 3 X z I w M j U t M D M t M T R f M T E t M T Q t M T U v Q X V 0 b 1 J l b W 9 2 Z W R D b 2 x 1 b W 5 z M S 5 7 Q 0 9 O K G 1 n L 2 0 z K S w 5 f S Z x d W 9 0 O y w m c X V v d D t T Z W N 0 a W 9 u M S 9 T T T U w M E x P R 1 8 4 N D d f M j A y N S 0 w M y 0 x N F 8 x M S 0 x N C 0 x N S 9 B d X R v U m V t b 3 Z l Z E N v b H V t b n M x L n t D T 0 5 f Y X Z n K G 1 n L 2 0 z K S w x M H 0 m c X V v d D s s J n F 1 b 3 Q 7 U 2 V j d G l v b j E v U 0 0 1 M D B M T 0 d f O D Q 3 X z I w M j U t M D M t M T R f M T E t M T Q t M T U v Q X V 0 b 1 J l b W 9 2 Z W R D b 2 x 1 b W 5 z M S 5 7 V m 9 s c y h O T C 9 t a W 4 p L D E x f S Z x d W 9 0 O y w m c X V v d D t T Z W N 0 a W 9 u M S 9 T T T U w M E x P R 1 8 4 N D d f M j A y N S 0 w M y 0 x N F 8 x M S 0 x N C 0 x N S 9 B d X R v U m V t b 3 Z l Z E N v b H V t b n M x L n t W b 2 w o T k w p L D E y f S Z x d W 9 0 O y w m c X V v d D t T Z W N 0 a W 9 u M S 9 T T T U w M E x P R 1 8 4 N D d f M j A y N S 0 w M y 0 x N F 8 x M S 0 x N C 0 x N S 9 B d X R v U m V t b 3 Z l Z E N v b H V t b n M x L n t U Q S j C s E M p L D E z f S Z x d W 9 0 O y w m c X V v d D t T Z W N 0 a W 9 u M S 9 T T T U w M E x P R 1 8 4 N D d f M j A y N S 0 w M y 0 x N F 8 x M S 0 x N C 0 x N S 9 B d X R v U m V t b 3 Z l Z E N v b H V t b n M x L n t Q R C h o U G E p L D E 0 f S Z x d W 9 0 O y w m c X V v d D t T Z W N 0 a W 9 u M S 9 T T T U w M E x P R 1 8 4 N D d f M j A y N S 0 w M y 0 x N F 8 x M S 0 x N C 0 x N S 9 B d X R v U m V t b 3 Z l Z E N v b H V t b n M x L n t m K E h 6 K S w x N X 0 m c X V v d D s s J n F 1 b 3 Q 7 U 2 V j d G l v b j E v U 0 0 1 M D B M T 0 d f O D Q 3 X z I w M j U t M D M t M T R f M T E t M T Q t M T U v Q X V 0 b 1 J l b W 9 2 Z W R D b 2 x 1 b W 5 z M S 5 7 V H M o w r B D K S w x N n 0 m c X V v d D s s J n F 1 b 3 Q 7 U 2 V j d G l v b j E v U 0 0 1 M D B M T 0 d f O D Q 3 X z I w M j U t M D M t M T R f M T E t M T Q t M T U v Q X V 0 b 1 J l b W 9 2 Z W R D b 2 x 1 b W 5 z M S 5 7 V G Y o w r B D K S w x N 3 0 m c X V v d D s s J n F 1 b 3 Q 7 U 2 V j d G l v b j E v U 0 0 1 M D B M T 0 d f O D Q 3 X z I w M j U t M D M t M T R f M T E t M T Q t M T U v Q X V 0 b 1 J l b W 9 2 Z W R D b 2 x 1 b W 5 z M S 5 7 U G F i c y h o U G E p L D E 4 f S Z x d W 9 0 O y w m c X V v d D t T Z W N 0 a W 9 u M S 9 T T T U w M E x P R 1 8 4 N D d f M j A y N S 0 w M y 0 x N F 8 x M S 0 x N C 0 x N S 9 B d X R v U m V t b 3 Z l Z E N v b H V t b n M x L n t Q V 0 0 o Z G l n a X R z K S w x O X 0 m c X V v d D s s J n F 1 b 3 Q 7 U 2 V j d G l v b j E v U 0 0 1 M D B M T 0 d f O D Q 3 X z I w M j U t M D M t M T R f M T E t M T Q t M T U v Q X V 0 b 1 J l b W 9 2 Z W R D b 2 x 1 b W 5 z M S 5 7 U 3 R h d H V z L D I w f S Z x d W 9 0 O y w m c X V v d D t T Z W N 0 a W 9 u M S 9 T T T U w M E x P R 1 8 4 N D d f M j A y N S 0 w M y 0 x N F 8 x M S 0 x N C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N D g 6 N D g u N T Y x N D I w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0 Z j R j N m E y L W Y 1 Y z U t N D R m Z C 0 5 M G I y L W M 1 M m V j O W Z k N D g y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R f T n V t b W V y M S 9 B d X R v U m V t b 3 Z l Z E N v b H V t b n M x L n t D b 2 x 1 b W 4 x L D B 9 J n F 1 b 3 Q 7 L C Z x d W 9 0 O 1 N l Y 3 R p b 2 4 x L z I w M j V f M D N f M T R f T n V t b W V y M S 9 B d X R v U m V t b 3 Z l Z E N v b H V t b n M x L n t D b 2 x 1 b W 4 y L D F 9 J n F 1 b 3 Q 7 L C Z x d W 9 0 O 1 N l Y 3 R p b 2 4 x L z I w M j V f M D N f M T R f T n V t b W V y M S 9 B d X R v U m V t b 3 Z l Z E N v b H V t b n M x L n t D b 2 x 1 b W 4 z L D J 9 J n F 1 b 3 Q 7 L C Z x d W 9 0 O 1 N l Y 3 R p b 2 4 x L z I w M j V f M D N f M T R f T n V t b W V y M S 9 B d X R v U m V t b 3 Z l Z E N v b H V t b n M x L n t D b 2 x 1 b W 4 0 L D N 9 J n F 1 b 3 Q 7 L C Z x d W 9 0 O 1 N l Y 3 R p b 2 4 x L z I w M j V f M D N f M T R f T n V t b W V y M S 9 B d X R v U m V t b 3 Z l Z E N v b H V t b n M x L n t D b 2 x 1 b W 4 1 L D R 9 J n F 1 b 3 Q 7 L C Z x d W 9 0 O 1 N l Y 3 R p b 2 4 x L z I w M j V f M D N f M T R f T n V t b W V y M S 9 B d X R v U m V t b 3 Z l Z E N v b H V t b n M x L n t D b 2 x 1 b W 4 2 L D V 9 J n F 1 b 3 Q 7 L C Z x d W 9 0 O 1 N l Y 3 R p b 2 4 x L z I w M j V f M D N f M T R f T n V t b W V y M S 9 B d X R v U m V t b 3 Z l Z E N v b H V t b n M x L n t D b 2 x 1 b W 4 3 L D Z 9 J n F 1 b 3 Q 7 L C Z x d W 9 0 O 1 N l Y 3 R p b 2 4 x L z I w M j V f M D N f M T R f T n V t b W V y M S 9 B d X R v U m V t b 3 Z l Z E N v b H V t b n M x L n t D b 2 x 1 b W 4 4 L D d 9 J n F 1 b 3 Q 7 L C Z x d W 9 0 O 1 N l Y 3 R p b 2 4 x L z I w M j V f M D N f M T R f T n V t b W V y M S 9 B d X R v U m V t b 3 Z l Z E N v b H V t b n M x L n t D b 2 x 1 b W 4 5 L D h 9 J n F 1 b 3 Q 7 L C Z x d W 9 0 O 1 N l Y 3 R p b 2 4 x L z I w M j V f M D N f M T R f T n V t b W V y M S 9 B d X R v U m V t b 3 Z l Z E N v b H V t b n M x L n t D b 2 x 1 b W 4 x M C w 5 f S Z x d W 9 0 O y w m c X V v d D t T Z W N 0 a W 9 u M S 8 y M D I 1 X z A z X z E 0 X 0 5 1 b W 1 l c j E v Q X V 0 b 1 J l b W 9 2 Z W R D b 2 x 1 b W 5 z M S 5 7 Q 2 9 s d W 1 u M T E s M T B 9 J n F 1 b 3 Q 7 L C Z x d W 9 0 O 1 N l Y 3 R p b 2 4 x L z I w M j V f M D N f M T R f T n V t b W V y M S 9 B d X R v U m V t b 3 Z l Z E N v b H V t b n M x L n t D b 2 x 1 b W 4 x M i w x M X 0 m c X V v d D s s J n F 1 b 3 Q 7 U 2 V j d G l v b j E v M j A y N V 8 w M 1 8 x N F 9 O d W 1 t Z X I x L 0 F 1 d G 9 S Z W 1 v d m V k Q 2 9 s d W 1 u c z E u e 0 N v b H V t b j E z L D E y f S Z x d W 9 0 O y w m c X V v d D t T Z W N 0 a W 9 u M S 8 y M D I 1 X z A z X z E 0 X 0 5 1 b W 1 l c j E v Q X V 0 b 1 J l b W 9 2 Z W R D b 2 x 1 b W 5 z M S 5 7 Q 2 9 s d W 1 u M T Q s M T N 9 J n F 1 b 3 Q 7 L C Z x d W 9 0 O 1 N l Y 3 R p b 2 4 x L z I w M j V f M D N f M T R f T n V t b W V y M S 9 B d X R v U m V t b 3 Z l Z E N v b H V t b n M x L n t D b 2 x 1 b W 4 x N S w x N H 0 m c X V v d D s s J n F 1 b 3 Q 7 U 2 V j d G l v b j E v M j A y N V 8 w M 1 8 x N F 9 O d W 1 t Z X I x L 0 F 1 d G 9 S Z W 1 v d m V k Q 2 9 s d W 1 u c z E u e 0 N v b H V t b j E 2 L D E 1 f S Z x d W 9 0 O y w m c X V v d D t T Z W N 0 a W 9 u M S 8 y M D I 1 X z A z X z E 0 X 0 5 1 b W 1 l c j E v Q X V 0 b 1 J l b W 9 2 Z W R D b 2 x 1 b W 5 z M S 5 7 Q 2 9 s d W 1 u M T c s M T Z 9 J n F 1 b 3 Q 7 L C Z x d W 9 0 O 1 N l Y 3 R p b 2 4 x L z I w M j V f M D N f M T R f T n V t b W V y M S 9 B d X R v U m V t b 3 Z l Z E N v b H V t b n M x L n t D b 2 x 1 b W 4 x O C w x N 3 0 m c X V v d D s s J n F 1 b 3 Q 7 U 2 V j d G l v b j E v M j A y N V 8 w M 1 8 x N F 9 O d W 1 t Z X I x L 0 F 1 d G 9 S Z W 1 v d m V k Q 2 9 s d W 1 u c z E u e 0 N v b H V t b j E 5 L D E 4 f S Z x d W 9 0 O y w m c X V v d D t T Z W N 0 a W 9 u M S 8 y M D I 1 X z A z X z E 0 X 0 5 1 b W 1 l c j E v Q X V 0 b 1 J l b W 9 2 Z W R D b 2 x 1 b W 5 z M S 5 7 Q 2 9 s d W 1 u M j A s M T l 9 J n F 1 b 3 Q 7 L C Z x d W 9 0 O 1 N l Y 3 R p b 2 4 x L z I w M j V f M D N f M T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R f T n V t b W V y M S 9 B d X R v U m V t b 3 Z l Z E N v b H V t b n M x L n t D b 2 x 1 b W 4 x L D B 9 J n F 1 b 3 Q 7 L C Z x d W 9 0 O 1 N l Y 3 R p b 2 4 x L z I w M j V f M D N f M T R f T n V t b W V y M S 9 B d X R v U m V t b 3 Z l Z E N v b H V t b n M x L n t D b 2 x 1 b W 4 y L D F 9 J n F 1 b 3 Q 7 L C Z x d W 9 0 O 1 N l Y 3 R p b 2 4 x L z I w M j V f M D N f M T R f T n V t b W V y M S 9 B d X R v U m V t b 3 Z l Z E N v b H V t b n M x L n t D b 2 x 1 b W 4 z L D J 9 J n F 1 b 3 Q 7 L C Z x d W 9 0 O 1 N l Y 3 R p b 2 4 x L z I w M j V f M D N f M T R f T n V t b W V y M S 9 B d X R v U m V t b 3 Z l Z E N v b H V t b n M x L n t D b 2 x 1 b W 4 0 L D N 9 J n F 1 b 3 Q 7 L C Z x d W 9 0 O 1 N l Y 3 R p b 2 4 x L z I w M j V f M D N f M T R f T n V t b W V y M S 9 B d X R v U m V t b 3 Z l Z E N v b H V t b n M x L n t D b 2 x 1 b W 4 1 L D R 9 J n F 1 b 3 Q 7 L C Z x d W 9 0 O 1 N l Y 3 R p b 2 4 x L z I w M j V f M D N f M T R f T n V t b W V y M S 9 B d X R v U m V t b 3 Z l Z E N v b H V t b n M x L n t D b 2 x 1 b W 4 2 L D V 9 J n F 1 b 3 Q 7 L C Z x d W 9 0 O 1 N l Y 3 R p b 2 4 x L z I w M j V f M D N f M T R f T n V t b W V y M S 9 B d X R v U m V t b 3 Z l Z E N v b H V t b n M x L n t D b 2 x 1 b W 4 3 L D Z 9 J n F 1 b 3 Q 7 L C Z x d W 9 0 O 1 N l Y 3 R p b 2 4 x L z I w M j V f M D N f M T R f T n V t b W V y M S 9 B d X R v U m V t b 3 Z l Z E N v b H V t b n M x L n t D b 2 x 1 b W 4 4 L D d 9 J n F 1 b 3 Q 7 L C Z x d W 9 0 O 1 N l Y 3 R p b 2 4 x L z I w M j V f M D N f M T R f T n V t b W V y M S 9 B d X R v U m V t b 3 Z l Z E N v b H V t b n M x L n t D b 2 x 1 b W 4 5 L D h 9 J n F 1 b 3 Q 7 L C Z x d W 9 0 O 1 N l Y 3 R p b 2 4 x L z I w M j V f M D N f M T R f T n V t b W V y M S 9 B d X R v U m V t b 3 Z l Z E N v b H V t b n M x L n t D b 2 x 1 b W 4 x M C w 5 f S Z x d W 9 0 O y w m c X V v d D t T Z W N 0 a W 9 u M S 8 y M D I 1 X z A z X z E 0 X 0 5 1 b W 1 l c j E v Q X V 0 b 1 J l b W 9 2 Z W R D b 2 x 1 b W 5 z M S 5 7 Q 2 9 s d W 1 u M T E s M T B 9 J n F 1 b 3 Q 7 L C Z x d W 9 0 O 1 N l Y 3 R p b 2 4 x L z I w M j V f M D N f M T R f T n V t b W V y M S 9 B d X R v U m V t b 3 Z l Z E N v b H V t b n M x L n t D b 2 x 1 b W 4 x M i w x M X 0 m c X V v d D s s J n F 1 b 3 Q 7 U 2 V j d G l v b j E v M j A y N V 8 w M 1 8 x N F 9 O d W 1 t Z X I x L 0 F 1 d G 9 S Z W 1 v d m V k Q 2 9 s d W 1 u c z E u e 0 N v b H V t b j E z L D E y f S Z x d W 9 0 O y w m c X V v d D t T Z W N 0 a W 9 u M S 8 y M D I 1 X z A z X z E 0 X 0 5 1 b W 1 l c j E v Q X V 0 b 1 J l b W 9 2 Z W R D b 2 x 1 b W 5 z M S 5 7 Q 2 9 s d W 1 u M T Q s M T N 9 J n F 1 b 3 Q 7 L C Z x d W 9 0 O 1 N l Y 3 R p b 2 4 x L z I w M j V f M D N f M T R f T n V t b W V y M S 9 B d X R v U m V t b 3 Z l Z E N v b H V t b n M x L n t D b 2 x 1 b W 4 x N S w x N H 0 m c X V v d D s s J n F 1 b 3 Q 7 U 2 V j d G l v b j E v M j A y N V 8 w M 1 8 x N F 9 O d W 1 t Z X I x L 0 F 1 d G 9 S Z W 1 v d m V k Q 2 9 s d W 1 u c z E u e 0 N v b H V t b j E 2 L D E 1 f S Z x d W 9 0 O y w m c X V v d D t T Z W N 0 a W 9 u M S 8 y M D I 1 X z A z X z E 0 X 0 5 1 b W 1 l c j E v Q X V 0 b 1 J l b W 9 2 Z W R D b 2 x 1 b W 5 z M S 5 7 Q 2 9 s d W 1 u M T c s M T Z 9 J n F 1 b 3 Q 7 L C Z x d W 9 0 O 1 N l Y 3 R p b 2 4 x L z I w M j V f M D N f M T R f T n V t b W V y M S 9 B d X R v U m V t b 3 Z l Z E N v b H V t b n M x L n t D b 2 x 1 b W 4 x O C w x N 3 0 m c X V v d D s s J n F 1 b 3 Q 7 U 2 V j d G l v b j E v M j A y N V 8 w M 1 8 x N F 9 O d W 1 t Z X I x L 0 F 1 d G 9 S Z W 1 v d m V k Q 2 9 s d W 1 u c z E u e 0 N v b H V t b j E 5 L D E 4 f S Z x d W 9 0 O y w m c X V v d D t T Z W N 0 a W 9 u M S 8 y M D I 1 X z A z X z E 0 X 0 5 1 b W 1 l c j E v Q X V 0 b 1 J l b W 9 2 Z W R D b 2 x 1 b W 5 z M S 5 7 Q 2 9 s d W 1 u M j A s M T l 9 J n F 1 b 3 Q 7 L C Z x d W 9 0 O 1 N l Y 3 R p b 2 4 x L z I w M j V f M D N f M T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2 O j I y L j c 2 M z Y y N j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m N j A 5 M D Y w L W J k M z Y t N D d j N i 0 4 M W V j L T B j O T g z M 2 I w Y z k 2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5 V D E 3 O j M 3 O j A 2 L j c 5 O D k 5 N j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T R l N W I 1 Z C 1 l Y T g y L T Q y Y j g t Y T Y 0 Z i 0 w M z N j N W E 5 N T I 1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4 X z E 1 L T E 1 L T I 5 L 0 F 1 d G 9 S Z W 1 v d m V k Q 2 9 s d W 1 u c z E u e 3 R p b W U s M H 0 m c X V v d D s s J n F 1 b 3 Q 7 U 2 V j d G l v b j E v U 0 0 1 M D B M T 0 d f O D M 2 X z I w M j U t M D M t M T h f M T U t M T U t M j k v Q X V 0 b 1 J l b W 9 2 Z W R D b 2 x 1 b W 5 z M S 5 7 b X N 0 Z i h t Z y k s M X 0 m c X V v d D s s J n F 1 b 3 Q 7 U 2 V j d G l v b j E v U 0 0 1 M D B M T 0 d f O D M 2 X z I w M j U t M D M t M T h f M T U t M T U t M j k v Q X V 0 b 1 J l b W 9 2 Z W R D b 2 x 1 b W 5 z M S 5 7 b X N 0 K G 1 n L 2 0 z K S w y f S Z x d W 9 0 O y w m c X V v d D t T Z W N 0 a W 9 u M S 9 T T T U w M E x P R 1 8 4 M z Z f M j A y N S 0 w M y 0 x O F 8 x N S 0 x N S 0 y O S 9 B d X R v U m V t b 3 Z l Z E N v b H V t b n M x L n t t c 3 Q z M C h t Z y 9 t M y k s M 3 0 m c X V v d D s s J n F 1 b 3 Q 7 U 2 V j d G l v b j E v U 0 0 1 M D B M T 0 d f O D M 2 X z I w M j U t M D M t M T h f M T U t M T U t M j k v Q X V 0 b 1 J l b W 9 2 Z W R D b 2 x 1 b W 5 z M S 5 7 b X N 0 X 0 8 y K G 1 n L 2 0 z K S w 0 f S Z x d W 9 0 O y w m c X V v d D t T Z W N 0 a W 9 u M S 9 T T T U w M E x P R 1 8 4 M z Z f M j A y N S 0 w M y 0 x O F 8 x N S 0 x N S 0 y O S 9 B d X R v U m V t b 3 Z l Z E N v b H V t b n M x L n t P M i g l K S w 1 f S Z x d W 9 0 O y w m c X V v d D t T Z W N 0 a W 9 u M S 9 T T T U w M E x P R 1 8 4 M z Z f M j A y N S 0 w M y 0 x O F 8 x N S 0 x N S 0 y O S 9 B d X R v U m V t b 3 Z l Z E N v b H V t b n M x L n t P M l 9 h d m c o J S k s N n 0 m c X V v d D s s J n F 1 b 3 Q 7 U 2 V j d G l v b j E v U 0 0 1 M D B M T 0 d f O D M 2 X z I w M j U t M D M t M T h f M T U t M T U t M j k v Q X V 0 b 1 J l b W 9 2 Z W R D b 2 x 1 b W 5 z M S 5 7 Q 0 9 2 K H B w b S k s N 3 0 m c X V v d D s s J n F 1 b 3 Q 7 U 2 V j d G l v b j E v U 0 0 1 M D B M T 0 d f O D M 2 X z I w M j U t M D M t M T h f M T U t M T U t M j k v Q X V 0 b 1 J l b W 9 2 Z W R D b 2 x 1 b W 5 z M S 5 7 Q 0 9 2 X 2 F 2 Z y h w c G 0 p L D h 9 J n F 1 b 3 Q 7 L C Z x d W 9 0 O 1 N l Y 3 R p b 2 4 x L 1 N N N T A w T E 9 H X z g z N l 8 y M D I 1 L T A z L T E 4 X z E 1 L T E 1 L T I 5 L 0 F 1 d G 9 S Z W 1 v d m V k Q 2 9 s d W 1 u c z E u e 0 N P T i h t Z y 9 t M y k s O X 0 m c X V v d D s s J n F 1 b 3 Q 7 U 2 V j d G l v b j E v U 0 0 1 M D B M T 0 d f O D M 2 X z I w M j U t M D M t M T h f M T U t M T U t M j k v Q X V 0 b 1 J l b W 9 2 Z W R D b 2 x 1 b W 5 z M S 5 7 Q 0 9 O X 2 F 2 Z y h t Z y 9 t M y k s M T B 9 J n F 1 b 3 Q 7 L C Z x d W 9 0 O 1 N l Y 3 R p b 2 4 x L 1 N N N T A w T E 9 H X z g z N l 8 y M D I 1 L T A z L T E 4 X z E 1 L T E 1 L T I 5 L 0 F 1 d G 9 S Z W 1 v d m V k Q 2 9 s d W 1 u c z E u e 1 Z v b H M o T k w v b W l u K S w x M X 0 m c X V v d D s s J n F 1 b 3 Q 7 U 2 V j d G l v b j E v U 0 0 1 M D B M T 0 d f O D M 2 X z I w M j U t M D M t M T h f M T U t M T U t M j k v Q X V 0 b 1 J l b W 9 2 Z W R D b 2 x 1 b W 5 z M S 5 7 V m 9 s K E 5 M K S w x M n 0 m c X V v d D s s J n F 1 b 3 Q 7 U 2 V j d G l v b j E v U 0 0 1 M D B M T 0 d f O D M 2 X z I w M j U t M D M t M T h f M T U t M T U t M j k v Q X V 0 b 1 J l b W 9 2 Z W R D b 2 x 1 b W 5 z M S 5 7 V E E o w r B D K S w x M 3 0 m c X V v d D s s J n F 1 b 3 Q 7 U 2 V j d G l v b j E v U 0 0 1 M D B M T 0 d f O D M 2 X z I w M j U t M D M t M T h f M T U t M T U t M j k v Q X V 0 b 1 J l b W 9 2 Z W R D b 2 x 1 b W 5 z M S 5 7 U E Q o a F B h K S w x N H 0 m c X V v d D s s J n F 1 b 3 Q 7 U 2 V j d G l v b j E v U 0 0 1 M D B M T 0 d f O D M 2 X z I w M j U t M D M t M T h f M T U t M T U t M j k v Q X V 0 b 1 J l b W 9 2 Z W R D b 2 x 1 b W 5 z M S 5 7 Z i h I e i k s M T V 9 J n F 1 b 3 Q 7 L C Z x d W 9 0 O 1 N l Y 3 R p b 2 4 x L 1 N N N T A w T E 9 H X z g z N l 8 y M D I 1 L T A z L T E 4 X z E 1 L T E 1 L T I 5 L 0 F 1 d G 9 S Z W 1 v d m V k Q 2 9 s d W 1 u c z E u e 1 R z K M K w Q y k s M T Z 9 J n F 1 b 3 Q 7 L C Z x d W 9 0 O 1 N l Y 3 R p b 2 4 x L 1 N N N T A w T E 9 H X z g z N l 8 y M D I 1 L T A z L T E 4 X z E 1 L T E 1 L T I 5 L 0 F 1 d G 9 S Z W 1 v d m V k Q 2 9 s d W 1 u c z E u e 1 R m K M K w Q y k s M T d 9 J n F 1 b 3 Q 7 L C Z x d W 9 0 O 1 N l Y 3 R p b 2 4 x L 1 N N N T A w T E 9 H X z g z N l 8 y M D I 1 L T A z L T E 4 X z E 1 L T E 1 L T I 5 L 0 F 1 d G 9 S Z W 1 v d m V k Q 2 9 s d W 1 u c z E u e 1 B h Y n M o a F B h K S w x O H 0 m c X V v d D s s J n F 1 b 3 Q 7 U 2 V j d G l v b j E v U 0 0 1 M D B M T 0 d f O D M 2 X z I w M j U t M D M t M T h f M T U t M T U t M j k v Q X V 0 b 1 J l b W 9 2 Z W R D b 2 x 1 b W 5 z M S 5 7 U F d N K G R p Z 2 l 0 c y k s M T l 9 J n F 1 b 3 Q 7 L C Z x d W 9 0 O 1 N l Y 3 R p b 2 4 x L 1 N N N T A w T E 9 H X z g z N l 8 y M D I 1 L T A z L T E 4 X z E 1 L T E 1 L T I 5 L 0 F 1 d G 9 S Z W 1 v d m V k Q 2 9 s d W 1 u c z E u e 1 N 0 Y X R 1 c y w y M H 0 m c X V v d D s s J n F 1 b 3 Q 7 U 2 V j d G l v b j E v U 0 0 1 M D B M T 0 d f O D M 2 X z I w M j U t M D M t M T h f M T U t M T U t M j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4 X z E 1 L T E 1 L T I 5 L 0 F 1 d G 9 S Z W 1 v d m V k Q 2 9 s d W 1 u c z E u e 3 R p b W U s M H 0 m c X V v d D s s J n F 1 b 3 Q 7 U 2 V j d G l v b j E v U 0 0 1 M D B M T 0 d f O D M 2 X z I w M j U t M D M t M T h f M T U t M T U t M j k v Q X V 0 b 1 J l b W 9 2 Z W R D b 2 x 1 b W 5 z M S 5 7 b X N 0 Z i h t Z y k s M X 0 m c X V v d D s s J n F 1 b 3 Q 7 U 2 V j d G l v b j E v U 0 0 1 M D B M T 0 d f O D M 2 X z I w M j U t M D M t M T h f M T U t M T U t M j k v Q X V 0 b 1 J l b W 9 2 Z W R D b 2 x 1 b W 5 z M S 5 7 b X N 0 K G 1 n L 2 0 z K S w y f S Z x d W 9 0 O y w m c X V v d D t T Z W N 0 a W 9 u M S 9 T T T U w M E x P R 1 8 4 M z Z f M j A y N S 0 w M y 0 x O F 8 x N S 0 x N S 0 y O S 9 B d X R v U m V t b 3 Z l Z E N v b H V t b n M x L n t t c 3 Q z M C h t Z y 9 t M y k s M 3 0 m c X V v d D s s J n F 1 b 3 Q 7 U 2 V j d G l v b j E v U 0 0 1 M D B M T 0 d f O D M 2 X z I w M j U t M D M t M T h f M T U t M T U t M j k v Q X V 0 b 1 J l b W 9 2 Z W R D b 2 x 1 b W 5 z M S 5 7 b X N 0 X 0 8 y K G 1 n L 2 0 z K S w 0 f S Z x d W 9 0 O y w m c X V v d D t T Z W N 0 a W 9 u M S 9 T T T U w M E x P R 1 8 4 M z Z f M j A y N S 0 w M y 0 x O F 8 x N S 0 x N S 0 y O S 9 B d X R v U m V t b 3 Z l Z E N v b H V t b n M x L n t P M i g l K S w 1 f S Z x d W 9 0 O y w m c X V v d D t T Z W N 0 a W 9 u M S 9 T T T U w M E x P R 1 8 4 M z Z f M j A y N S 0 w M y 0 x O F 8 x N S 0 x N S 0 y O S 9 B d X R v U m V t b 3 Z l Z E N v b H V t b n M x L n t P M l 9 h d m c o J S k s N n 0 m c X V v d D s s J n F 1 b 3 Q 7 U 2 V j d G l v b j E v U 0 0 1 M D B M T 0 d f O D M 2 X z I w M j U t M D M t M T h f M T U t M T U t M j k v Q X V 0 b 1 J l b W 9 2 Z W R D b 2 x 1 b W 5 z M S 5 7 Q 0 9 2 K H B w b S k s N 3 0 m c X V v d D s s J n F 1 b 3 Q 7 U 2 V j d G l v b j E v U 0 0 1 M D B M T 0 d f O D M 2 X z I w M j U t M D M t M T h f M T U t M T U t M j k v Q X V 0 b 1 J l b W 9 2 Z W R D b 2 x 1 b W 5 z M S 5 7 Q 0 9 2 X 2 F 2 Z y h w c G 0 p L D h 9 J n F 1 b 3 Q 7 L C Z x d W 9 0 O 1 N l Y 3 R p b 2 4 x L 1 N N N T A w T E 9 H X z g z N l 8 y M D I 1 L T A z L T E 4 X z E 1 L T E 1 L T I 5 L 0 F 1 d G 9 S Z W 1 v d m V k Q 2 9 s d W 1 u c z E u e 0 N P T i h t Z y 9 t M y k s O X 0 m c X V v d D s s J n F 1 b 3 Q 7 U 2 V j d G l v b j E v U 0 0 1 M D B M T 0 d f O D M 2 X z I w M j U t M D M t M T h f M T U t M T U t M j k v Q X V 0 b 1 J l b W 9 2 Z W R D b 2 x 1 b W 5 z M S 5 7 Q 0 9 O X 2 F 2 Z y h t Z y 9 t M y k s M T B 9 J n F 1 b 3 Q 7 L C Z x d W 9 0 O 1 N l Y 3 R p b 2 4 x L 1 N N N T A w T E 9 H X z g z N l 8 y M D I 1 L T A z L T E 4 X z E 1 L T E 1 L T I 5 L 0 F 1 d G 9 S Z W 1 v d m V k Q 2 9 s d W 1 u c z E u e 1 Z v b H M o T k w v b W l u K S w x M X 0 m c X V v d D s s J n F 1 b 3 Q 7 U 2 V j d G l v b j E v U 0 0 1 M D B M T 0 d f O D M 2 X z I w M j U t M D M t M T h f M T U t M T U t M j k v Q X V 0 b 1 J l b W 9 2 Z W R D b 2 x 1 b W 5 z M S 5 7 V m 9 s K E 5 M K S w x M n 0 m c X V v d D s s J n F 1 b 3 Q 7 U 2 V j d G l v b j E v U 0 0 1 M D B M T 0 d f O D M 2 X z I w M j U t M D M t M T h f M T U t M T U t M j k v Q X V 0 b 1 J l b W 9 2 Z W R D b 2 x 1 b W 5 z M S 5 7 V E E o w r B D K S w x M 3 0 m c X V v d D s s J n F 1 b 3 Q 7 U 2 V j d G l v b j E v U 0 0 1 M D B M T 0 d f O D M 2 X z I w M j U t M D M t M T h f M T U t M T U t M j k v Q X V 0 b 1 J l b W 9 2 Z W R D b 2 x 1 b W 5 z M S 5 7 U E Q o a F B h K S w x N H 0 m c X V v d D s s J n F 1 b 3 Q 7 U 2 V j d G l v b j E v U 0 0 1 M D B M T 0 d f O D M 2 X z I w M j U t M D M t M T h f M T U t M T U t M j k v Q X V 0 b 1 J l b W 9 2 Z W R D b 2 x 1 b W 5 z M S 5 7 Z i h I e i k s M T V 9 J n F 1 b 3 Q 7 L C Z x d W 9 0 O 1 N l Y 3 R p b 2 4 x L 1 N N N T A w T E 9 H X z g z N l 8 y M D I 1 L T A z L T E 4 X z E 1 L T E 1 L T I 5 L 0 F 1 d G 9 S Z W 1 v d m V k Q 2 9 s d W 1 u c z E u e 1 R z K M K w Q y k s M T Z 9 J n F 1 b 3 Q 7 L C Z x d W 9 0 O 1 N l Y 3 R p b 2 4 x L 1 N N N T A w T E 9 H X z g z N l 8 y M D I 1 L T A z L T E 4 X z E 1 L T E 1 L T I 5 L 0 F 1 d G 9 S Z W 1 v d m V k Q 2 9 s d W 1 u c z E u e 1 R m K M K w Q y k s M T d 9 J n F 1 b 3 Q 7 L C Z x d W 9 0 O 1 N l Y 3 R p b 2 4 x L 1 N N N T A w T E 9 H X z g z N l 8 y M D I 1 L T A z L T E 4 X z E 1 L T E 1 L T I 5 L 0 F 1 d G 9 S Z W 1 v d m V k Q 2 9 s d W 1 u c z E u e 1 B h Y n M o a F B h K S w x O H 0 m c X V v d D s s J n F 1 b 3 Q 7 U 2 V j d G l v b j E v U 0 0 1 M D B M T 0 d f O D M 2 X z I w M j U t M D M t M T h f M T U t M T U t M j k v Q X V 0 b 1 J l b W 9 2 Z W R D b 2 x 1 b W 5 z M S 5 7 U F d N K G R p Z 2 l 0 c y k s M T l 9 J n F 1 b 3 Q 7 L C Z x d W 9 0 O 1 N l Y 3 R p b 2 4 x L 1 N N N T A w T E 9 H X z g z N l 8 y M D I 1 L T A z L T E 4 X z E 1 L T E 1 L T I 5 L 0 F 1 d G 9 S Z W 1 v d m V k Q 2 9 s d W 1 u c z E u e 1 N 0 Y X R 1 c y w y M H 0 m c X V v d D s s J n F 1 b 3 Q 7 U 2 V j d G l v b j E v U 0 0 1 M D B M T 0 d f O D M 2 X z I w M j U t M D M t M T h f M T U t M T U t M j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5 V D E 3 O j M 3 O j I 0 L j I 1 M z A 5 M D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D l k Z D E 5 M i 1 h M D M 3 L T Q z Y j U t O D h l O C 0 5 Z G I 4 M 2 J k Y z g z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4 X z E 1 L T E 1 L T I 5 L 0 F 1 d G 9 S Z W 1 v d m V k Q 2 9 s d W 1 u c z E u e 3 R p b W U s M H 0 m c X V v d D s s J n F 1 b 3 Q 7 U 2 V j d G l v b j E v U 0 0 1 M D B M T 0 d f O D Q 3 X z I w M j U t M D M t M T h f M T U t M T U t M j k v Q X V 0 b 1 J l b W 9 2 Z W R D b 2 x 1 b W 5 z M S 5 7 b X N 0 Z i h t Z y k s M X 0 m c X V v d D s s J n F 1 b 3 Q 7 U 2 V j d G l v b j E v U 0 0 1 M D B M T 0 d f O D Q 3 X z I w M j U t M D M t M T h f M T U t M T U t M j k v Q X V 0 b 1 J l b W 9 2 Z W R D b 2 x 1 b W 5 z M S 5 7 b X N 0 K G 1 n L 2 0 z K S w y f S Z x d W 9 0 O y w m c X V v d D t T Z W N 0 a W 9 u M S 9 T T T U w M E x P R 1 8 4 N D d f M j A y N S 0 w M y 0 x O F 8 x N S 0 x N S 0 y O S 9 B d X R v U m V t b 3 Z l Z E N v b H V t b n M x L n t t c 3 Q z M C h t Z y 9 t M y k s M 3 0 m c X V v d D s s J n F 1 b 3 Q 7 U 2 V j d G l v b j E v U 0 0 1 M D B M T 0 d f O D Q 3 X z I w M j U t M D M t M T h f M T U t M T U t M j k v Q X V 0 b 1 J l b W 9 2 Z W R D b 2 x 1 b W 5 z M S 5 7 b X N 0 X 0 8 y K G 1 n L 2 0 z K S w 0 f S Z x d W 9 0 O y w m c X V v d D t T Z W N 0 a W 9 u M S 9 T T T U w M E x P R 1 8 4 N D d f M j A y N S 0 w M y 0 x O F 8 x N S 0 x N S 0 y O S 9 B d X R v U m V t b 3 Z l Z E N v b H V t b n M x L n t P M i g l K S w 1 f S Z x d W 9 0 O y w m c X V v d D t T Z W N 0 a W 9 u M S 9 T T T U w M E x P R 1 8 4 N D d f M j A y N S 0 w M y 0 x O F 8 x N S 0 x N S 0 y O S 9 B d X R v U m V t b 3 Z l Z E N v b H V t b n M x L n t P M l 9 h d m c o J S k s N n 0 m c X V v d D s s J n F 1 b 3 Q 7 U 2 V j d G l v b j E v U 0 0 1 M D B M T 0 d f O D Q 3 X z I w M j U t M D M t M T h f M T U t M T U t M j k v Q X V 0 b 1 J l b W 9 2 Z W R D b 2 x 1 b W 5 z M S 5 7 Q 0 9 2 K H B w b S k s N 3 0 m c X V v d D s s J n F 1 b 3 Q 7 U 2 V j d G l v b j E v U 0 0 1 M D B M T 0 d f O D Q 3 X z I w M j U t M D M t M T h f M T U t M T U t M j k v Q X V 0 b 1 J l b W 9 2 Z W R D b 2 x 1 b W 5 z M S 5 7 Q 0 9 2 X 2 F 2 Z y h w c G 0 p L D h 9 J n F 1 b 3 Q 7 L C Z x d W 9 0 O 1 N l Y 3 R p b 2 4 x L 1 N N N T A w T E 9 H X z g 0 N 1 8 y M D I 1 L T A z L T E 4 X z E 1 L T E 1 L T I 5 L 0 F 1 d G 9 S Z W 1 v d m V k Q 2 9 s d W 1 u c z E u e 0 N P T i h t Z y 9 t M y k s O X 0 m c X V v d D s s J n F 1 b 3 Q 7 U 2 V j d G l v b j E v U 0 0 1 M D B M T 0 d f O D Q 3 X z I w M j U t M D M t M T h f M T U t M T U t M j k v Q X V 0 b 1 J l b W 9 2 Z W R D b 2 x 1 b W 5 z M S 5 7 Q 0 9 O X 2 F 2 Z y h t Z y 9 t M y k s M T B 9 J n F 1 b 3 Q 7 L C Z x d W 9 0 O 1 N l Y 3 R p b 2 4 x L 1 N N N T A w T E 9 H X z g 0 N 1 8 y M D I 1 L T A z L T E 4 X z E 1 L T E 1 L T I 5 L 0 F 1 d G 9 S Z W 1 v d m V k Q 2 9 s d W 1 u c z E u e 1 Z v b H M o T k w v b W l u K S w x M X 0 m c X V v d D s s J n F 1 b 3 Q 7 U 2 V j d G l v b j E v U 0 0 1 M D B M T 0 d f O D Q 3 X z I w M j U t M D M t M T h f M T U t M T U t M j k v Q X V 0 b 1 J l b W 9 2 Z W R D b 2 x 1 b W 5 z M S 5 7 V m 9 s K E 5 M K S w x M n 0 m c X V v d D s s J n F 1 b 3 Q 7 U 2 V j d G l v b j E v U 0 0 1 M D B M T 0 d f O D Q 3 X z I w M j U t M D M t M T h f M T U t M T U t M j k v Q X V 0 b 1 J l b W 9 2 Z W R D b 2 x 1 b W 5 z M S 5 7 V E E o w r B D K S w x M 3 0 m c X V v d D s s J n F 1 b 3 Q 7 U 2 V j d G l v b j E v U 0 0 1 M D B M T 0 d f O D Q 3 X z I w M j U t M D M t M T h f M T U t M T U t M j k v Q X V 0 b 1 J l b W 9 2 Z W R D b 2 x 1 b W 5 z M S 5 7 U E Q o a F B h K S w x N H 0 m c X V v d D s s J n F 1 b 3 Q 7 U 2 V j d G l v b j E v U 0 0 1 M D B M T 0 d f O D Q 3 X z I w M j U t M D M t M T h f M T U t M T U t M j k v Q X V 0 b 1 J l b W 9 2 Z W R D b 2 x 1 b W 5 z M S 5 7 Z i h I e i k s M T V 9 J n F 1 b 3 Q 7 L C Z x d W 9 0 O 1 N l Y 3 R p b 2 4 x L 1 N N N T A w T E 9 H X z g 0 N 1 8 y M D I 1 L T A z L T E 4 X z E 1 L T E 1 L T I 5 L 0 F 1 d G 9 S Z W 1 v d m V k Q 2 9 s d W 1 u c z E u e 1 R z K M K w Q y k s M T Z 9 J n F 1 b 3 Q 7 L C Z x d W 9 0 O 1 N l Y 3 R p b 2 4 x L 1 N N N T A w T E 9 H X z g 0 N 1 8 y M D I 1 L T A z L T E 4 X z E 1 L T E 1 L T I 5 L 0 F 1 d G 9 S Z W 1 v d m V k Q 2 9 s d W 1 u c z E u e 1 R m K M K w Q y k s M T d 9 J n F 1 b 3 Q 7 L C Z x d W 9 0 O 1 N l Y 3 R p b 2 4 x L 1 N N N T A w T E 9 H X z g 0 N 1 8 y M D I 1 L T A z L T E 4 X z E 1 L T E 1 L T I 5 L 0 F 1 d G 9 S Z W 1 v d m V k Q 2 9 s d W 1 u c z E u e 1 B h Y n M o a F B h K S w x O H 0 m c X V v d D s s J n F 1 b 3 Q 7 U 2 V j d G l v b j E v U 0 0 1 M D B M T 0 d f O D Q 3 X z I w M j U t M D M t M T h f M T U t M T U t M j k v Q X V 0 b 1 J l b W 9 2 Z W R D b 2 x 1 b W 5 z M S 5 7 U F d N K G R p Z 2 l 0 c y k s M T l 9 J n F 1 b 3 Q 7 L C Z x d W 9 0 O 1 N l Y 3 R p b 2 4 x L 1 N N N T A w T E 9 H X z g 0 N 1 8 y M D I 1 L T A z L T E 4 X z E 1 L T E 1 L T I 5 L 0 F 1 d G 9 S Z W 1 v d m V k Q 2 9 s d W 1 u c z E u e 1 N 0 Y X R 1 c y w y M H 0 m c X V v d D s s J n F 1 b 3 Q 7 U 2 V j d G l v b j E v U 0 0 1 M D B M T 0 d f O D Q 3 X z I w M j U t M D M t M T h f M T U t M T U t M j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4 X z E 1 L T E 1 L T I 5 L 0 F 1 d G 9 S Z W 1 v d m V k Q 2 9 s d W 1 u c z E u e 3 R p b W U s M H 0 m c X V v d D s s J n F 1 b 3 Q 7 U 2 V j d G l v b j E v U 0 0 1 M D B M T 0 d f O D Q 3 X z I w M j U t M D M t M T h f M T U t M T U t M j k v Q X V 0 b 1 J l b W 9 2 Z W R D b 2 x 1 b W 5 z M S 5 7 b X N 0 Z i h t Z y k s M X 0 m c X V v d D s s J n F 1 b 3 Q 7 U 2 V j d G l v b j E v U 0 0 1 M D B M T 0 d f O D Q 3 X z I w M j U t M D M t M T h f M T U t M T U t M j k v Q X V 0 b 1 J l b W 9 2 Z W R D b 2 x 1 b W 5 z M S 5 7 b X N 0 K G 1 n L 2 0 z K S w y f S Z x d W 9 0 O y w m c X V v d D t T Z W N 0 a W 9 u M S 9 T T T U w M E x P R 1 8 4 N D d f M j A y N S 0 w M y 0 x O F 8 x N S 0 x N S 0 y O S 9 B d X R v U m V t b 3 Z l Z E N v b H V t b n M x L n t t c 3 Q z M C h t Z y 9 t M y k s M 3 0 m c X V v d D s s J n F 1 b 3 Q 7 U 2 V j d G l v b j E v U 0 0 1 M D B M T 0 d f O D Q 3 X z I w M j U t M D M t M T h f M T U t M T U t M j k v Q X V 0 b 1 J l b W 9 2 Z W R D b 2 x 1 b W 5 z M S 5 7 b X N 0 X 0 8 y K G 1 n L 2 0 z K S w 0 f S Z x d W 9 0 O y w m c X V v d D t T Z W N 0 a W 9 u M S 9 T T T U w M E x P R 1 8 4 N D d f M j A y N S 0 w M y 0 x O F 8 x N S 0 x N S 0 y O S 9 B d X R v U m V t b 3 Z l Z E N v b H V t b n M x L n t P M i g l K S w 1 f S Z x d W 9 0 O y w m c X V v d D t T Z W N 0 a W 9 u M S 9 T T T U w M E x P R 1 8 4 N D d f M j A y N S 0 w M y 0 x O F 8 x N S 0 x N S 0 y O S 9 B d X R v U m V t b 3 Z l Z E N v b H V t b n M x L n t P M l 9 h d m c o J S k s N n 0 m c X V v d D s s J n F 1 b 3 Q 7 U 2 V j d G l v b j E v U 0 0 1 M D B M T 0 d f O D Q 3 X z I w M j U t M D M t M T h f M T U t M T U t M j k v Q X V 0 b 1 J l b W 9 2 Z W R D b 2 x 1 b W 5 z M S 5 7 Q 0 9 2 K H B w b S k s N 3 0 m c X V v d D s s J n F 1 b 3 Q 7 U 2 V j d G l v b j E v U 0 0 1 M D B M T 0 d f O D Q 3 X z I w M j U t M D M t M T h f M T U t M T U t M j k v Q X V 0 b 1 J l b W 9 2 Z W R D b 2 x 1 b W 5 z M S 5 7 Q 0 9 2 X 2 F 2 Z y h w c G 0 p L D h 9 J n F 1 b 3 Q 7 L C Z x d W 9 0 O 1 N l Y 3 R p b 2 4 x L 1 N N N T A w T E 9 H X z g 0 N 1 8 y M D I 1 L T A z L T E 4 X z E 1 L T E 1 L T I 5 L 0 F 1 d G 9 S Z W 1 v d m V k Q 2 9 s d W 1 u c z E u e 0 N P T i h t Z y 9 t M y k s O X 0 m c X V v d D s s J n F 1 b 3 Q 7 U 2 V j d G l v b j E v U 0 0 1 M D B M T 0 d f O D Q 3 X z I w M j U t M D M t M T h f M T U t M T U t M j k v Q X V 0 b 1 J l b W 9 2 Z W R D b 2 x 1 b W 5 z M S 5 7 Q 0 9 O X 2 F 2 Z y h t Z y 9 t M y k s M T B 9 J n F 1 b 3 Q 7 L C Z x d W 9 0 O 1 N l Y 3 R p b 2 4 x L 1 N N N T A w T E 9 H X z g 0 N 1 8 y M D I 1 L T A z L T E 4 X z E 1 L T E 1 L T I 5 L 0 F 1 d G 9 S Z W 1 v d m V k Q 2 9 s d W 1 u c z E u e 1 Z v b H M o T k w v b W l u K S w x M X 0 m c X V v d D s s J n F 1 b 3 Q 7 U 2 V j d G l v b j E v U 0 0 1 M D B M T 0 d f O D Q 3 X z I w M j U t M D M t M T h f M T U t M T U t M j k v Q X V 0 b 1 J l b W 9 2 Z W R D b 2 x 1 b W 5 z M S 5 7 V m 9 s K E 5 M K S w x M n 0 m c X V v d D s s J n F 1 b 3 Q 7 U 2 V j d G l v b j E v U 0 0 1 M D B M T 0 d f O D Q 3 X z I w M j U t M D M t M T h f M T U t M T U t M j k v Q X V 0 b 1 J l b W 9 2 Z W R D b 2 x 1 b W 5 z M S 5 7 V E E o w r B D K S w x M 3 0 m c X V v d D s s J n F 1 b 3 Q 7 U 2 V j d G l v b j E v U 0 0 1 M D B M T 0 d f O D Q 3 X z I w M j U t M D M t M T h f M T U t M T U t M j k v Q X V 0 b 1 J l b W 9 2 Z W R D b 2 x 1 b W 5 z M S 5 7 U E Q o a F B h K S w x N H 0 m c X V v d D s s J n F 1 b 3 Q 7 U 2 V j d G l v b j E v U 0 0 1 M D B M T 0 d f O D Q 3 X z I w M j U t M D M t M T h f M T U t M T U t M j k v Q X V 0 b 1 J l b W 9 2 Z W R D b 2 x 1 b W 5 z M S 5 7 Z i h I e i k s M T V 9 J n F 1 b 3 Q 7 L C Z x d W 9 0 O 1 N l Y 3 R p b 2 4 x L 1 N N N T A w T E 9 H X z g 0 N 1 8 y M D I 1 L T A z L T E 4 X z E 1 L T E 1 L T I 5 L 0 F 1 d G 9 S Z W 1 v d m V k Q 2 9 s d W 1 u c z E u e 1 R z K M K w Q y k s M T Z 9 J n F 1 b 3 Q 7 L C Z x d W 9 0 O 1 N l Y 3 R p b 2 4 x L 1 N N N T A w T E 9 H X z g 0 N 1 8 y M D I 1 L T A z L T E 4 X z E 1 L T E 1 L T I 5 L 0 F 1 d G 9 S Z W 1 v d m V k Q 2 9 s d W 1 u c z E u e 1 R m K M K w Q y k s M T d 9 J n F 1 b 3 Q 7 L C Z x d W 9 0 O 1 N l Y 3 R p b 2 4 x L 1 N N N T A w T E 9 H X z g 0 N 1 8 y M D I 1 L T A z L T E 4 X z E 1 L T E 1 L T I 5 L 0 F 1 d G 9 S Z W 1 v d m V k Q 2 9 s d W 1 u c z E u e 1 B h Y n M o a F B h K S w x O H 0 m c X V v d D s s J n F 1 b 3 Q 7 U 2 V j d G l v b j E v U 0 0 1 M D B M T 0 d f O D Q 3 X z I w M j U t M D M t M T h f M T U t M T U t M j k v Q X V 0 b 1 J l b W 9 2 Z W R D b 2 x 1 b W 5 z M S 5 7 U F d N K G R p Z 2 l 0 c y k s M T l 9 J n F 1 b 3 Q 7 L C Z x d W 9 0 O 1 N l Y 3 R p b 2 4 x L 1 N N N T A w T E 9 H X z g 0 N 1 8 y M D I 1 L T A z L T E 4 X z E 1 L T E 1 L T I 5 L 0 F 1 d G 9 S Z W 1 v d m V k Q 2 9 s d W 1 u c z E u e 1 N 0 Y X R 1 c y w y M H 0 m c X V v d D s s J n F 1 b 3 Q 7 U 2 V j d G l v b j E v U 0 0 1 M D B M T 0 d f O D Q 3 X z I w M j U t M D M t M T h f M T U t M T U t M j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O F 9 O d W 1 t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5 V D E 3 O j M 4 O j A y L j A 5 O D I z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w N D k y Y j k t M D h i Z S 0 0 N j d j L T k 5 N G M t Y j E 1 Z T Y 0 N D V l N T R i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x O F 9 O d W 1 t Z X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4 O j I y L j g 1 M D Q 0 M z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V j N z N i N y 0 5 N D N l L T Q y N z g t O W R j M y 0 5 M j Q 2 Z m V m N 2 M 1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4 X 0 5 1 b W 1 l c j M g K D I p L 0 F 1 d G 9 S Z W 1 v d m V k Q 2 9 s d W 1 u c z E u e 0 N v b H V t b j E s M H 0 m c X V v d D s s J n F 1 b 3 Q 7 U 2 V j d G l v b j E v M j A y N V 8 w M 1 8 x O F 9 O d W 1 t Z X I z I C g y K S 9 B d X R v U m V t b 3 Z l Z E N v b H V t b n M x L n t D b 2 x 1 b W 4 y L D F 9 J n F 1 b 3 Q 7 L C Z x d W 9 0 O 1 N l Y 3 R p b 2 4 x L z I w M j V f M D N f M T h f T n V t b W V y M y A o M i k v Q X V 0 b 1 J l b W 9 2 Z W R D b 2 x 1 b W 5 z M S 5 7 Q 2 9 s d W 1 u M y w y f S Z x d W 9 0 O y w m c X V v d D t T Z W N 0 a W 9 u M S 8 y M D I 1 X z A z X z E 4 X 0 5 1 b W 1 l c j M g K D I p L 0 F 1 d G 9 S Z W 1 v d m V k Q 2 9 s d W 1 u c z E u e 0 N v b H V t b j Q s M 3 0 m c X V v d D s s J n F 1 b 3 Q 7 U 2 V j d G l v b j E v M j A y N V 8 w M 1 8 x O F 9 O d W 1 t Z X I z I C g y K S 9 B d X R v U m V t b 3 Z l Z E N v b H V t b n M x L n t D b 2 x 1 b W 4 1 L D R 9 J n F 1 b 3 Q 7 L C Z x d W 9 0 O 1 N l Y 3 R p b 2 4 x L z I w M j V f M D N f M T h f T n V t b W V y M y A o M i k v Q X V 0 b 1 J l b W 9 2 Z W R D b 2 x 1 b W 5 z M S 5 7 Q 2 9 s d W 1 u N i w 1 f S Z x d W 9 0 O y w m c X V v d D t T Z W N 0 a W 9 u M S 8 y M D I 1 X z A z X z E 4 X 0 5 1 b W 1 l c j M g K D I p L 0 F 1 d G 9 S Z W 1 v d m V k Q 2 9 s d W 1 u c z E u e 0 N v b H V t b j c s N n 0 m c X V v d D s s J n F 1 b 3 Q 7 U 2 V j d G l v b j E v M j A y N V 8 w M 1 8 x O F 9 O d W 1 t Z X I z I C g y K S 9 B d X R v U m V t b 3 Z l Z E N v b H V t b n M x L n t D b 2 x 1 b W 4 4 L D d 9 J n F 1 b 3 Q 7 L C Z x d W 9 0 O 1 N l Y 3 R p b 2 4 x L z I w M j V f M D N f M T h f T n V t b W V y M y A o M i k v Q X V 0 b 1 J l b W 9 2 Z W R D b 2 x 1 b W 5 z M S 5 7 Q 2 9 s d W 1 u O S w 4 f S Z x d W 9 0 O y w m c X V v d D t T Z W N 0 a W 9 u M S 8 y M D I 1 X z A z X z E 4 X 0 5 1 b W 1 l c j M g K D I p L 0 F 1 d G 9 S Z W 1 v d m V k Q 2 9 s d W 1 u c z E u e 0 N v b H V t b j E w L D l 9 J n F 1 b 3 Q 7 L C Z x d W 9 0 O 1 N l Y 3 R p b 2 4 x L z I w M j V f M D N f M T h f T n V t b W V y M y A o M i k v Q X V 0 b 1 J l b W 9 2 Z W R D b 2 x 1 b W 5 z M S 5 7 Q 2 9 s d W 1 u M T E s M T B 9 J n F 1 b 3 Q 7 L C Z x d W 9 0 O 1 N l Y 3 R p b 2 4 x L z I w M j V f M D N f M T h f T n V t b W V y M y A o M i k v Q X V 0 b 1 J l b W 9 2 Z W R D b 2 x 1 b W 5 z M S 5 7 Q 2 9 s d W 1 u M T I s M T F 9 J n F 1 b 3 Q 7 L C Z x d W 9 0 O 1 N l Y 3 R p b 2 4 x L z I w M j V f M D N f M T h f T n V t b W V y M y A o M i k v Q X V 0 b 1 J l b W 9 2 Z W R D b 2 x 1 b W 5 z M S 5 7 Q 2 9 s d W 1 u M T M s M T J 9 J n F 1 b 3 Q 7 L C Z x d W 9 0 O 1 N l Y 3 R p b 2 4 x L z I w M j V f M D N f M T h f T n V t b W V y M y A o M i k v Q X V 0 b 1 J l b W 9 2 Z W R D b 2 x 1 b W 5 z M S 5 7 Q 2 9 s d W 1 u M T Q s M T N 9 J n F 1 b 3 Q 7 L C Z x d W 9 0 O 1 N l Y 3 R p b 2 4 x L z I w M j V f M D N f M T h f T n V t b W V y M y A o M i k v Q X V 0 b 1 J l b W 9 2 Z W R D b 2 x 1 b W 5 z M S 5 7 Q 2 9 s d W 1 u M T U s M T R 9 J n F 1 b 3 Q 7 L C Z x d W 9 0 O 1 N l Y 3 R p b 2 4 x L z I w M j V f M D N f M T h f T n V t b W V y M y A o M i k v Q X V 0 b 1 J l b W 9 2 Z W R D b 2 x 1 b W 5 z M S 5 7 Q 2 9 s d W 1 u M T Y s M T V 9 J n F 1 b 3 Q 7 L C Z x d W 9 0 O 1 N l Y 3 R p b 2 4 x L z I w M j V f M D N f M T h f T n V t b W V y M y A o M i k v Q X V 0 b 1 J l b W 9 2 Z W R D b 2 x 1 b W 5 z M S 5 7 Q 2 9 s d W 1 u M T c s M T Z 9 J n F 1 b 3 Q 7 L C Z x d W 9 0 O 1 N l Y 3 R p b 2 4 x L z I w M j V f M D N f M T h f T n V t b W V y M y A o M i k v Q X V 0 b 1 J l b W 9 2 Z W R D b 2 x 1 b W 5 z M S 5 7 Q 2 9 s d W 1 u M T g s M T d 9 J n F 1 b 3 Q 7 L C Z x d W 9 0 O 1 N l Y 3 R p b 2 4 x L z I w M j V f M D N f M T h f T n V t b W V y M y A o M i k v Q X V 0 b 1 J l b W 9 2 Z W R D b 2 x 1 b W 5 z M S 5 7 Q 2 9 s d W 1 u M T k s M T h 9 J n F 1 b 3 Q 7 L C Z x d W 9 0 O 1 N l Y 3 R p b 2 4 x L z I w M j V f M D N f M T h f T n V t b W V y M y A o M i k v Q X V 0 b 1 J l b W 9 2 Z W R D b 2 x 1 b W 5 z M S 5 7 Q 2 9 s d W 1 u M j A s M T l 9 J n F 1 b 3 Q 7 L C Z x d W 9 0 O 1 N l Y 3 R p b 2 4 x L z I w M j V f M D N f M T h f T n V t b W V y M y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4 X 0 5 1 b W 1 l c j M g K D I p L 0 F 1 d G 9 S Z W 1 v d m V k Q 2 9 s d W 1 u c z E u e 0 N v b H V t b j E s M H 0 m c X V v d D s s J n F 1 b 3 Q 7 U 2 V j d G l v b j E v M j A y N V 8 w M 1 8 x O F 9 O d W 1 t Z X I z I C g y K S 9 B d X R v U m V t b 3 Z l Z E N v b H V t b n M x L n t D b 2 x 1 b W 4 y L D F 9 J n F 1 b 3 Q 7 L C Z x d W 9 0 O 1 N l Y 3 R p b 2 4 x L z I w M j V f M D N f M T h f T n V t b W V y M y A o M i k v Q X V 0 b 1 J l b W 9 2 Z W R D b 2 x 1 b W 5 z M S 5 7 Q 2 9 s d W 1 u M y w y f S Z x d W 9 0 O y w m c X V v d D t T Z W N 0 a W 9 u M S 8 y M D I 1 X z A z X z E 4 X 0 5 1 b W 1 l c j M g K D I p L 0 F 1 d G 9 S Z W 1 v d m V k Q 2 9 s d W 1 u c z E u e 0 N v b H V t b j Q s M 3 0 m c X V v d D s s J n F 1 b 3 Q 7 U 2 V j d G l v b j E v M j A y N V 8 w M 1 8 x O F 9 O d W 1 t Z X I z I C g y K S 9 B d X R v U m V t b 3 Z l Z E N v b H V t b n M x L n t D b 2 x 1 b W 4 1 L D R 9 J n F 1 b 3 Q 7 L C Z x d W 9 0 O 1 N l Y 3 R p b 2 4 x L z I w M j V f M D N f M T h f T n V t b W V y M y A o M i k v Q X V 0 b 1 J l b W 9 2 Z W R D b 2 x 1 b W 5 z M S 5 7 Q 2 9 s d W 1 u N i w 1 f S Z x d W 9 0 O y w m c X V v d D t T Z W N 0 a W 9 u M S 8 y M D I 1 X z A z X z E 4 X 0 5 1 b W 1 l c j M g K D I p L 0 F 1 d G 9 S Z W 1 v d m V k Q 2 9 s d W 1 u c z E u e 0 N v b H V t b j c s N n 0 m c X V v d D s s J n F 1 b 3 Q 7 U 2 V j d G l v b j E v M j A y N V 8 w M 1 8 x O F 9 O d W 1 t Z X I z I C g y K S 9 B d X R v U m V t b 3 Z l Z E N v b H V t b n M x L n t D b 2 x 1 b W 4 4 L D d 9 J n F 1 b 3 Q 7 L C Z x d W 9 0 O 1 N l Y 3 R p b 2 4 x L z I w M j V f M D N f M T h f T n V t b W V y M y A o M i k v Q X V 0 b 1 J l b W 9 2 Z W R D b 2 x 1 b W 5 z M S 5 7 Q 2 9 s d W 1 u O S w 4 f S Z x d W 9 0 O y w m c X V v d D t T Z W N 0 a W 9 u M S 8 y M D I 1 X z A z X z E 4 X 0 5 1 b W 1 l c j M g K D I p L 0 F 1 d G 9 S Z W 1 v d m V k Q 2 9 s d W 1 u c z E u e 0 N v b H V t b j E w L D l 9 J n F 1 b 3 Q 7 L C Z x d W 9 0 O 1 N l Y 3 R p b 2 4 x L z I w M j V f M D N f M T h f T n V t b W V y M y A o M i k v Q X V 0 b 1 J l b W 9 2 Z W R D b 2 x 1 b W 5 z M S 5 7 Q 2 9 s d W 1 u M T E s M T B 9 J n F 1 b 3 Q 7 L C Z x d W 9 0 O 1 N l Y 3 R p b 2 4 x L z I w M j V f M D N f M T h f T n V t b W V y M y A o M i k v Q X V 0 b 1 J l b W 9 2 Z W R D b 2 x 1 b W 5 z M S 5 7 Q 2 9 s d W 1 u M T I s M T F 9 J n F 1 b 3 Q 7 L C Z x d W 9 0 O 1 N l Y 3 R p b 2 4 x L z I w M j V f M D N f M T h f T n V t b W V y M y A o M i k v Q X V 0 b 1 J l b W 9 2 Z W R D b 2 x 1 b W 5 z M S 5 7 Q 2 9 s d W 1 u M T M s M T J 9 J n F 1 b 3 Q 7 L C Z x d W 9 0 O 1 N l Y 3 R p b 2 4 x L z I w M j V f M D N f M T h f T n V t b W V y M y A o M i k v Q X V 0 b 1 J l b W 9 2 Z W R D b 2 x 1 b W 5 z M S 5 7 Q 2 9 s d W 1 u M T Q s M T N 9 J n F 1 b 3 Q 7 L C Z x d W 9 0 O 1 N l Y 3 R p b 2 4 x L z I w M j V f M D N f M T h f T n V t b W V y M y A o M i k v Q X V 0 b 1 J l b W 9 2 Z W R D b 2 x 1 b W 5 z M S 5 7 Q 2 9 s d W 1 u M T U s M T R 9 J n F 1 b 3 Q 7 L C Z x d W 9 0 O 1 N l Y 3 R p b 2 4 x L z I w M j V f M D N f M T h f T n V t b W V y M y A o M i k v Q X V 0 b 1 J l b W 9 2 Z W R D b 2 x 1 b W 5 z M S 5 7 Q 2 9 s d W 1 u M T Y s M T V 9 J n F 1 b 3 Q 7 L C Z x d W 9 0 O 1 N l Y 3 R p b 2 4 x L z I w M j V f M D N f M T h f T n V t b W V y M y A o M i k v Q X V 0 b 1 J l b W 9 2 Z W R D b 2 x 1 b W 5 z M S 5 7 Q 2 9 s d W 1 u M T c s M T Z 9 J n F 1 b 3 Q 7 L C Z x d W 9 0 O 1 N l Y 3 R p b 2 4 x L z I w M j V f M D N f M T h f T n V t b W V y M y A o M i k v Q X V 0 b 1 J l b W 9 2 Z W R D b 2 x 1 b W 5 z M S 5 7 Q 2 9 s d W 1 u M T g s M T d 9 J n F 1 b 3 Q 7 L C Z x d W 9 0 O 1 N l Y 3 R p b 2 4 x L z I w M j V f M D N f M T h f T n V t b W V y M y A o M i k v Q X V 0 b 1 J l b W 9 2 Z W R D b 2 x 1 b W 5 z M S 5 7 Q 2 9 s d W 1 u M T k s M T h 9 J n F 1 b 3 Q 7 L C Z x d W 9 0 O 1 N l Y 3 R p b 2 4 x L z I w M j V f M D N f M T h f T n V t b W V y M y A o M i k v Q X V 0 b 1 J l b W 9 2 Z W R D b 2 x 1 b W 5 z M S 5 7 Q 2 9 s d W 1 u M j A s M T l 9 J n F 1 b 3 Q 7 L C Z x d W 9 0 O 1 N l Y 3 R p b 2 4 x L z I w M j V f M D N f M T h f T n V t b W V y M y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j g 6 M T I u M z U 0 M T A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N j N D Q 3 O W M t N G Z i N y 0 0 N W R k L T g 1 Z j Q t Y W V l M T B j M m R m O T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4 O j U y L j M 2 N z M 2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A 4 Y 2 J h M C 1 m Z T N k L T Q 1 Z D A t Y j c 3 M S 0 z M m Q w Y j h k Z T F l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I 0 X z E 2 L T I w L T M 2 L 0 F 1 d G 9 S Z W 1 v d m V k Q 2 9 s d W 1 u c z E u e 3 R p b W U s M H 0 m c X V v d D s s J n F 1 b 3 Q 7 U 2 V j d G l v b j E v U 0 0 1 M D B M T 0 d f O D M 2 X z I w M j U t M D M t M j R f M T Y t M j A t M z Y v Q X V 0 b 1 J l b W 9 2 Z W R D b 2 x 1 b W 5 z M S 5 7 b X N 0 Z i h t Z y k s M X 0 m c X V v d D s s J n F 1 b 3 Q 7 U 2 V j d G l v b j E v U 0 0 1 M D B M T 0 d f O D M 2 X z I w M j U t M D M t M j R f M T Y t M j A t M z Y v Q X V 0 b 1 J l b W 9 2 Z W R D b 2 x 1 b W 5 z M S 5 7 b X N 0 K G 1 n L 2 0 z K S w y f S Z x d W 9 0 O y w m c X V v d D t T Z W N 0 a W 9 u M S 9 T T T U w M E x P R 1 8 4 M z Z f M j A y N S 0 w M y 0 y N F 8 x N i 0 y M C 0 z N i 9 B d X R v U m V t b 3 Z l Z E N v b H V t b n M x L n t t c 3 Q z M C h t Z y 9 t M y k s M 3 0 m c X V v d D s s J n F 1 b 3 Q 7 U 2 V j d G l v b j E v U 0 0 1 M D B M T 0 d f O D M 2 X z I w M j U t M D M t M j R f M T Y t M j A t M z Y v Q X V 0 b 1 J l b W 9 2 Z W R D b 2 x 1 b W 5 z M S 5 7 b X N 0 X 0 8 y K G 1 n L 2 0 z K S w 0 f S Z x d W 9 0 O y w m c X V v d D t T Z W N 0 a W 9 u M S 9 T T T U w M E x P R 1 8 4 M z Z f M j A y N S 0 w M y 0 y N F 8 x N i 0 y M C 0 z N i 9 B d X R v U m V t b 3 Z l Z E N v b H V t b n M x L n t P M i g l K S w 1 f S Z x d W 9 0 O y w m c X V v d D t T Z W N 0 a W 9 u M S 9 T T T U w M E x P R 1 8 4 M z Z f M j A y N S 0 w M y 0 y N F 8 x N i 0 y M C 0 z N i 9 B d X R v U m V t b 3 Z l Z E N v b H V t b n M x L n t P M l 9 h d m c o J S k s N n 0 m c X V v d D s s J n F 1 b 3 Q 7 U 2 V j d G l v b j E v U 0 0 1 M D B M T 0 d f O D M 2 X z I w M j U t M D M t M j R f M T Y t M j A t M z Y v Q X V 0 b 1 J l b W 9 2 Z W R D b 2 x 1 b W 5 z M S 5 7 Q 0 9 2 K H B w b S k s N 3 0 m c X V v d D s s J n F 1 b 3 Q 7 U 2 V j d G l v b j E v U 0 0 1 M D B M T 0 d f O D M 2 X z I w M j U t M D M t M j R f M T Y t M j A t M z Y v Q X V 0 b 1 J l b W 9 2 Z W R D b 2 x 1 b W 5 z M S 5 7 Q 0 9 2 X 2 F 2 Z y h w c G 0 p L D h 9 J n F 1 b 3 Q 7 L C Z x d W 9 0 O 1 N l Y 3 R p b 2 4 x L 1 N N N T A w T E 9 H X z g z N l 8 y M D I 1 L T A z L T I 0 X z E 2 L T I w L T M 2 L 0 F 1 d G 9 S Z W 1 v d m V k Q 2 9 s d W 1 u c z E u e 0 N P T i h t Z y 9 t M y k s O X 0 m c X V v d D s s J n F 1 b 3 Q 7 U 2 V j d G l v b j E v U 0 0 1 M D B M T 0 d f O D M 2 X z I w M j U t M D M t M j R f M T Y t M j A t M z Y v Q X V 0 b 1 J l b W 9 2 Z W R D b 2 x 1 b W 5 z M S 5 7 Q 0 9 O X 2 F 2 Z y h t Z y 9 t M y k s M T B 9 J n F 1 b 3 Q 7 L C Z x d W 9 0 O 1 N l Y 3 R p b 2 4 x L 1 N N N T A w T E 9 H X z g z N l 8 y M D I 1 L T A z L T I 0 X z E 2 L T I w L T M 2 L 0 F 1 d G 9 S Z W 1 v d m V k Q 2 9 s d W 1 u c z E u e 1 Z v b H M o T k w v b W l u K S w x M X 0 m c X V v d D s s J n F 1 b 3 Q 7 U 2 V j d G l v b j E v U 0 0 1 M D B M T 0 d f O D M 2 X z I w M j U t M D M t M j R f M T Y t M j A t M z Y v Q X V 0 b 1 J l b W 9 2 Z W R D b 2 x 1 b W 5 z M S 5 7 V m 9 s K E 5 M K S w x M n 0 m c X V v d D s s J n F 1 b 3 Q 7 U 2 V j d G l v b j E v U 0 0 1 M D B M T 0 d f O D M 2 X z I w M j U t M D M t M j R f M T Y t M j A t M z Y v Q X V 0 b 1 J l b W 9 2 Z W R D b 2 x 1 b W 5 z M S 5 7 V E E o w r B D K S w x M 3 0 m c X V v d D s s J n F 1 b 3 Q 7 U 2 V j d G l v b j E v U 0 0 1 M D B M T 0 d f O D M 2 X z I w M j U t M D M t M j R f M T Y t M j A t M z Y v Q X V 0 b 1 J l b W 9 2 Z W R D b 2 x 1 b W 5 z M S 5 7 U E Q o a F B h K S w x N H 0 m c X V v d D s s J n F 1 b 3 Q 7 U 2 V j d G l v b j E v U 0 0 1 M D B M T 0 d f O D M 2 X z I w M j U t M D M t M j R f M T Y t M j A t M z Y v Q X V 0 b 1 J l b W 9 2 Z W R D b 2 x 1 b W 5 z M S 5 7 Z i h I e i k s M T V 9 J n F 1 b 3 Q 7 L C Z x d W 9 0 O 1 N l Y 3 R p b 2 4 x L 1 N N N T A w T E 9 H X z g z N l 8 y M D I 1 L T A z L T I 0 X z E 2 L T I w L T M 2 L 0 F 1 d G 9 S Z W 1 v d m V k Q 2 9 s d W 1 u c z E u e 1 R z K M K w Q y k s M T Z 9 J n F 1 b 3 Q 7 L C Z x d W 9 0 O 1 N l Y 3 R p b 2 4 x L 1 N N N T A w T E 9 H X z g z N l 8 y M D I 1 L T A z L T I 0 X z E 2 L T I w L T M 2 L 0 F 1 d G 9 S Z W 1 v d m V k Q 2 9 s d W 1 u c z E u e 1 R m K M K w Q y k s M T d 9 J n F 1 b 3 Q 7 L C Z x d W 9 0 O 1 N l Y 3 R p b 2 4 x L 1 N N N T A w T E 9 H X z g z N l 8 y M D I 1 L T A z L T I 0 X z E 2 L T I w L T M 2 L 0 F 1 d G 9 S Z W 1 v d m V k Q 2 9 s d W 1 u c z E u e 1 B h Y n M o a F B h K S w x O H 0 m c X V v d D s s J n F 1 b 3 Q 7 U 2 V j d G l v b j E v U 0 0 1 M D B M T 0 d f O D M 2 X z I w M j U t M D M t M j R f M T Y t M j A t M z Y v Q X V 0 b 1 J l b W 9 2 Z W R D b 2 x 1 b W 5 z M S 5 7 U F d N K G R p Z 2 l 0 c y k s M T l 9 J n F 1 b 3 Q 7 L C Z x d W 9 0 O 1 N l Y 3 R p b 2 4 x L 1 N N N T A w T E 9 H X z g z N l 8 y M D I 1 L T A z L T I 0 X z E 2 L T I w L T M 2 L 0 F 1 d G 9 S Z W 1 v d m V k Q 2 9 s d W 1 u c z E u e 1 N 0 Y X R 1 c y w y M H 0 m c X V v d D s s J n F 1 b 3 Q 7 U 2 V j d G l v b j E v U 0 0 1 M D B M T 0 d f O D M 2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I 0 X z E 2 L T I w L T M 2 L 0 F 1 d G 9 S Z W 1 v d m V k Q 2 9 s d W 1 u c z E u e 3 R p b W U s M H 0 m c X V v d D s s J n F 1 b 3 Q 7 U 2 V j d G l v b j E v U 0 0 1 M D B M T 0 d f O D M 2 X z I w M j U t M D M t M j R f M T Y t M j A t M z Y v Q X V 0 b 1 J l b W 9 2 Z W R D b 2 x 1 b W 5 z M S 5 7 b X N 0 Z i h t Z y k s M X 0 m c X V v d D s s J n F 1 b 3 Q 7 U 2 V j d G l v b j E v U 0 0 1 M D B M T 0 d f O D M 2 X z I w M j U t M D M t M j R f M T Y t M j A t M z Y v Q X V 0 b 1 J l b W 9 2 Z W R D b 2 x 1 b W 5 z M S 5 7 b X N 0 K G 1 n L 2 0 z K S w y f S Z x d W 9 0 O y w m c X V v d D t T Z W N 0 a W 9 u M S 9 T T T U w M E x P R 1 8 4 M z Z f M j A y N S 0 w M y 0 y N F 8 x N i 0 y M C 0 z N i 9 B d X R v U m V t b 3 Z l Z E N v b H V t b n M x L n t t c 3 Q z M C h t Z y 9 t M y k s M 3 0 m c X V v d D s s J n F 1 b 3 Q 7 U 2 V j d G l v b j E v U 0 0 1 M D B M T 0 d f O D M 2 X z I w M j U t M D M t M j R f M T Y t M j A t M z Y v Q X V 0 b 1 J l b W 9 2 Z W R D b 2 x 1 b W 5 z M S 5 7 b X N 0 X 0 8 y K G 1 n L 2 0 z K S w 0 f S Z x d W 9 0 O y w m c X V v d D t T Z W N 0 a W 9 u M S 9 T T T U w M E x P R 1 8 4 M z Z f M j A y N S 0 w M y 0 y N F 8 x N i 0 y M C 0 z N i 9 B d X R v U m V t b 3 Z l Z E N v b H V t b n M x L n t P M i g l K S w 1 f S Z x d W 9 0 O y w m c X V v d D t T Z W N 0 a W 9 u M S 9 T T T U w M E x P R 1 8 4 M z Z f M j A y N S 0 w M y 0 y N F 8 x N i 0 y M C 0 z N i 9 B d X R v U m V t b 3 Z l Z E N v b H V t b n M x L n t P M l 9 h d m c o J S k s N n 0 m c X V v d D s s J n F 1 b 3 Q 7 U 2 V j d G l v b j E v U 0 0 1 M D B M T 0 d f O D M 2 X z I w M j U t M D M t M j R f M T Y t M j A t M z Y v Q X V 0 b 1 J l b W 9 2 Z W R D b 2 x 1 b W 5 z M S 5 7 Q 0 9 2 K H B w b S k s N 3 0 m c X V v d D s s J n F 1 b 3 Q 7 U 2 V j d G l v b j E v U 0 0 1 M D B M T 0 d f O D M 2 X z I w M j U t M D M t M j R f M T Y t M j A t M z Y v Q X V 0 b 1 J l b W 9 2 Z W R D b 2 x 1 b W 5 z M S 5 7 Q 0 9 2 X 2 F 2 Z y h w c G 0 p L D h 9 J n F 1 b 3 Q 7 L C Z x d W 9 0 O 1 N l Y 3 R p b 2 4 x L 1 N N N T A w T E 9 H X z g z N l 8 y M D I 1 L T A z L T I 0 X z E 2 L T I w L T M 2 L 0 F 1 d G 9 S Z W 1 v d m V k Q 2 9 s d W 1 u c z E u e 0 N P T i h t Z y 9 t M y k s O X 0 m c X V v d D s s J n F 1 b 3 Q 7 U 2 V j d G l v b j E v U 0 0 1 M D B M T 0 d f O D M 2 X z I w M j U t M D M t M j R f M T Y t M j A t M z Y v Q X V 0 b 1 J l b W 9 2 Z W R D b 2 x 1 b W 5 z M S 5 7 Q 0 9 O X 2 F 2 Z y h t Z y 9 t M y k s M T B 9 J n F 1 b 3 Q 7 L C Z x d W 9 0 O 1 N l Y 3 R p b 2 4 x L 1 N N N T A w T E 9 H X z g z N l 8 y M D I 1 L T A z L T I 0 X z E 2 L T I w L T M 2 L 0 F 1 d G 9 S Z W 1 v d m V k Q 2 9 s d W 1 u c z E u e 1 Z v b H M o T k w v b W l u K S w x M X 0 m c X V v d D s s J n F 1 b 3 Q 7 U 2 V j d G l v b j E v U 0 0 1 M D B M T 0 d f O D M 2 X z I w M j U t M D M t M j R f M T Y t M j A t M z Y v Q X V 0 b 1 J l b W 9 2 Z W R D b 2 x 1 b W 5 z M S 5 7 V m 9 s K E 5 M K S w x M n 0 m c X V v d D s s J n F 1 b 3 Q 7 U 2 V j d G l v b j E v U 0 0 1 M D B M T 0 d f O D M 2 X z I w M j U t M D M t M j R f M T Y t M j A t M z Y v Q X V 0 b 1 J l b W 9 2 Z W R D b 2 x 1 b W 5 z M S 5 7 V E E o w r B D K S w x M 3 0 m c X V v d D s s J n F 1 b 3 Q 7 U 2 V j d G l v b j E v U 0 0 1 M D B M T 0 d f O D M 2 X z I w M j U t M D M t M j R f M T Y t M j A t M z Y v Q X V 0 b 1 J l b W 9 2 Z W R D b 2 x 1 b W 5 z M S 5 7 U E Q o a F B h K S w x N H 0 m c X V v d D s s J n F 1 b 3 Q 7 U 2 V j d G l v b j E v U 0 0 1 M D B M T 0 d f O D M 2 X z I w M j U t M D M t M j R f M T Y t M j A t M z Y v Q X V 0 b 1 J l b W 9 2 Z W R D b 2 x 1 b W 5 z M S 5 7 Z i h I e i k s M T V 9 J n F 1 b 3 Q 7 L C Z x d W 9 0 O 1 N l Y 3 R p b 2 4 x L 1 N N N T A w T E 9 H X z g z N l 8 y M D I 1 L T A z L T I 0 X z E 2 L T I w L T M 2 L 0 F 1 d G 9 S Z W 1 v d m V k Q 2 9 s d W 1 u c z E u e 1 R z K M K w Q y k s M T Z 9 J n F 1 b 3 Q 7 L C Z x d W 9 0 O 1 N l Y 3 R p b 2 4 x L 1 N N N T A w T E 9 H X z g z N l 8 y M D I 1 L T A z L T I 0 X z E 2 L T I w L T M 2 L 0 F 1 d G 9 S Z W 1 v d m V k Q 2 9 s d W 1 u c z E u e 1 R m K M K w Q y k s M T d 9 J n F 1 b 3 Q 7 L C Z x d W 9 0 O 1 N l Y 3 R p b 2 4 x L 1 N N N T A w T E 9 H X z g z N l 8 y M D I 1 L T A z L T I 0 X z E 2 L T I w L T M 2 L 0 F 1 d G 9 S Z W 1 v d m V k Q 2 9 s d W 1 u c z E u e 1 B h Y n M o a F B h K S w x O H 0 m c X V v d D s s J n F 1 b 3 Q 7 U 2 V j d G l v b j E v U 0 0 1 M D B M T 0 d f O D M 2 X z I w M j U t M D M t M j R f M T Y t M j A t M z Y v Q X V 0 b 1 J l b W 9 2 Z W R D b 2 x 1 b W 5 z M S 5 7 U F d N K G R p Z 2 l 0 c y k s M T l 9 J n F 1 b 3 Q 7 L C Z x d W 9 0 O 1 N l Y 3 R p b 2 4 x L 1 N N N T A w T E 9 H X z g z N l 8 y M D I 1 L T A z L T I 0 X z E 2 L T I w L T M 2 L 0 F 1 d G 9 S Z W 1 v d m V k Q 2 9 s d W 1 u c z E u e 1 N 0 Y X R 1 c y w y M H 0 m c X V v d D s s J n F 1 b 3 Q 7 U 2 V j d G l v b j E v U 0 0 1 M D B M T 0 d f O D M 2 X z I w M j U t M D M t M j R f M T Y t M j A t M z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T o x M i 4 x N j E y M T A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E 2 M D d j N z I t Z j N h M C 0 0 N j R j L W E 5 N T Q t O T c 2 M D E x Z T h h Z D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y N F 8 x N i 0 y M C 0 z N i 9 B d X R v U m V t b 3 Z l Z E N v b H V t b n M x L n t 0 a W 1 l L D B 9 J n F 1 b 3 Q 7 L C Z x d W 9 0 O 1 N l Y 3 R p b 2 4 x L 1 N N N T A w T E 9 H X z g 0 N 1 8 y M D I 1 L T A z L T I 0 X z E 2 L T I w L T M 2 L 0 F 1 d G 9 S Z W 1 v d m V k Q 2 9 s d W 1 u c z E u e 2 1 z d G Y o b W c p L D F 9 J n F 1 b 3 Q 7 L C Z x d W 9 0 O 1 N l Y 3 R p b 2 4 x L 1 N N N T A w T E 9 H X z g 0 N 1 8 y M D I 1 L T A z L T I 0 X z E 2 L T I w L T M 2 L 0 F 1 d G 9 S Z W 1 v d m V k Q 2 9 s d W 1 u c z E u e 2 1 z d C h t Z y 9 t M y k s M n 0 m c X V v d D s s J n F 1 b 3 Q 7 U 2 V j d G l v b j E v U 0 0 1 M D B M T 0 d f O D Q 3 X z I w M j U t M D M t M j R f M T Y t M j A t M z Y v Q X V 0 b 1 J l b W 9 2 Z W R D b 2 x 1 b W 5 z M S 5 7 b X N 0 M z A o b W c v b T M p L D N 9 J n F 1 b 3 Q 7 L C Z x d W 9 0 O 1 N l Y 3 R p b 2 4 x L 1 N N N T A w T E 9 H X z g 0 N 1 8 y M D I 1 L T A z L T I 0 X z E 2 L T I w L T M 2 L 0 F 1 d G 9 S Z W 1 v d m V k Q 2 9 s d W 1 u c z E u e 2 1 z d F 9 P M i h t Z y 9 t M y k s N H 0 m c X V v d D s s J n F 1 b 3 Q 7 U 2 V j d G l v b j E v U 0 0 1 M D B M T 0 d f O D Q 3 X z I w M j U t M D M t M j R f M T Y t M j A t M z Y v Q X V 0 b 1 J l b W 9 2 Z W R D b 2 x 1 b W 5 z M S 5 7 T z I o J S k s N X 0 m c X V v d D s s J n F 1 b 3 Q 7 U 2 V j d G l v b j E v U 0 0 1 M D B M T 0 d f O D Q 3 X z I w M j U t M D M t M j R f M T Y t M j A t M z Y v Q X V 0 b 1 J l b W 9 2 Z W R D b 2 x 1 b W 5 z M S 5 7 T z J f Y X Z n K C U p L D Z 9 J n F 1 b 3 Q 7 L C Z x d W 9 0 O 1 N l Y 3 R p b 2 4 x L 1 N N N T A w T E 9 H X z g 0 N 1 8 y M D I 1 L T A z L T I 0 X z E 2 L T I w L T M 2 L 0 F 1 d G 9 S Z W 1 v d m V k Q 2 9 s d W 1 u c z E u e 0 N P d i h w c G 0 p L D d 9 J n F 1 b 3 Q 7 L C Z x d W 9 0 O 1 N l Y 3 R p b 2 4 x L 1 N N N T A w T E 9 H X z g 0 N 1 8 y M D I 1 L T A z L T I 0 X z E 2 L T I w L T M 2 L 0 F 1 d G 9 S Z W 1 v d m V k Q 2 9 s d W 1 u c z E u e 0 N P d l 9 h d m c o c H B t K S w 4 f S Z x d W 9 0 O y w m c X V v d D t T Z W N 0 a W 9 u M S 9 T T T U w M E x P R 1 8 4 N D d f M j A y N S 0 w M y 0 y N F 8 x N i 0 y M C 0 z N i 9 B d X R v U m V t b 3 Z l Z E N v b H V t b n M x L n t D T 0 4 o b W c v b T M p L D l 9 J n F 1 b 3 Q 7 L C Z x d W 9 0 O 1 N l Y 3 R p b 2 4 x L 1 N N N T A w T E 9 H X z g 0 N 1 8 y M D I 1 L T A z L T I 0 X z E 2 L T I w L T M 2 L 0 F 1 d G 9 S Z W 1 v d m V k Q 2 9 s d W 1 u c z E u e 0 N P T l 9 h d m c o b W c v b T M p L D E w f S Z x d W 9 0 O y w m c X V v d D t T Z W N 0 a W 9 u M S 9 T T T U w M E x P R 1 8 4 N D d f M j A y N S 0 w M y 0 y N F 8 x N i 0 y M C 0 z N i 9 B d X R v U m V t b 3 Z l Z E N v b H V t b n M x L n t W b 2 x z K E 5 M L 2 1 p b i k s M T F 9 J n F 1 b 3 Q 7 L C Z x d W 9 0 O 1 N l Y 3 R p b 2 4 x L 1 N N N T A w T E 9 H X z g 0 N 1 8 y M D I 1 L T A z L T I 0 X z E 2 L T I w L T M 2 L 0 F 1 d G 9 S Z W 1 v d m V k Q 2 9 s d W 1 u c z E u e 1 Z v b C h O T C k s M T J 9 J n F 1 b 3 Q 7 L C Z x d W 9 0 O 1 N l Y 3 R p b 2 4 x L 1 N N N T A w T E 9 H X z g 0 N 1 8 y M D I 1 L T A z L T I 0 X z E 2 L T I w L T M 2 L 0 F 1 d G 9 S Z W 1 v d m V k Q 2 9 s d W 1 u c z E u e 1 R B K M K w Q y k s M T N 9 J n F 1 b 3 Q 7 L C Z x d W 9 0 O 1 N l Y 3 R p b 2 4 x L 1 N N N T A w T E 9 H X z g 0 N 1 8 y M D I 1 L T A z L T I 0 X z E 2 L T I w L T M 2 L 0 F 1 d G 9 S Z W 1 v d m V k Q 2 9 s d W 1 u c z E u e 1 B E K G h Q Y S k s M T R 9 J n F 1 b 3 Q 7 L C Z x d W 9 0 O 1 N l Y 3 R p b 2 4 x L 1 N N N T A w T E 9 H X z g 0 N 1 8 y M D I 1 L T A z L T I 0 X z E 2 L T I w L T M 2 L 0 F 1 d G 9 S Z W 1 v d m V k Q 2 9 s d W 1 u c z E u e 2 Y o S H o p L D E 1 f S Z x d W 9 0 O y w m c X V v d D t T Z W N 0 a W 9 u M S 9 T T T U w M E x P R 1 8 4 N D d f M j A y N S 0 w M y 0 y N F 8 x N i 0 y M C 0 z N i 9 B d X R v U m V t b 3 Z l Z E N v b H V t b n M x L n t U c y j C s E M p L D E 2 f S Z x d W 9 0 O y w m c X V v d D t T Z W N 0 a W 9 u M S 9 T T T U w M E x P R 1 8 4 N D d f M j A y N S 0 w M y 0 y N F 8 x N i 0 y M C 0 z N i 9 B d X R v U m V t b 3 Z l Z E N v b H V t b n M x L n t U Z i j C s E M p L D E 3 f S Z x d W 9 0 O y w m c X V v d D t T Z W N 0 a W 9 u M S 9 T T T U w M E x P R 1 8 4 N D d f M j A y N S 0 w M y 0 y N F 8 x N i 0 y M C 0 z N i 9 B d X R v U m V t b 3 Z l Z E N v b H V t b n M x L n t Q Y W J z K G h Q Y S k s M T h 9 J n F 1 b 3 Q 7 L C Z x d W 9 0 O 1 N l Y 3 R p b 2 4 x L 1 N N N T A w T E 9 H X z g 0 N 1 8 y M D I 1 L T A z L T I 0 X z E 2 L T I w L T M 2 L 0 F 1 d G 9 S Z W 1 v d m V k Q 2 9 s d W 1 u c z E u e 1 B X T S h k a W d p d H M p L D E 5 f S Z x d W 9 0 O y w m c X V v d D t T Z W N 0 a W 9 u M S 9 T T T U w M E x P R 1 8 4 N D d f M j A y N S 0 w M y 0 y N F 8 x N i 0 y M C 0 z N i 9 B d X R v U m V t b 3 Z l Z E N v b H V t b n M x L n t T d G F 0 d X M s M j B 9 J n F 1 b 3 Q 7 L C Z x d W 9 0 O 1 N l Y 3 R p b 2 4 x L 1 N N N T A w T E 9 H X z g 0 N 1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y N F 8 x N i 0 y M C 0 z N i 9 B d X R v U m V t b 3 Z l Z E N v b H V t b n M x L n t 0 a W 1 l L D B 9 J n F 1 b 3 Q 7 L C Z x d W 9 0 O 1 N l Y 3 R p b 2 4 x L 1 N N N T A w T E 9 H X z g 0 N 1 8 y M D I 1 L T A z L T I 0 X z E 2 L T I w L T M 2 L 0 F 1 d G 9 S Z W 1 v d m V k Q 2 9 s d W 1 u c z E u e 2 1 z d G Y o b W c p L D F 9 J n F 1 b 3 Q 7 L C Z x d W 9 0 O 1 N l Y 3 R p b 2 4 x L 1 N N N T A w T E 9 H X z g 0 N 1 8 y M D I 1 L T A z L T I 0 X z E 2 L T I w L T M 2 L 0 F 1 d G 9 S Z W 1 v d m V k Q 2 9 s d W 1 u c z E u e 2 1 z d C h t Z y 9 t M y k s M n 0 m c X V v d D s s J n F 1 b 3 Q 7 U 2 V j d G l v b j E v U 0 0 1 M D B M T 0 d f O D Q 3 X z I w M j U t M D M t M j R f M T Y t M j A t M z Y v Q X V 0 b 1 J l b W 9 2 Z W R D b 2 x 1 b W 5 z M S 5 7 b X N 0 M z A o b W c v b T M p L D N 9 J n F 1 b 3 Q 7 L C Z x d W 9 0 O 1 N l Y 3 R p b 2 4 x L 1 N N N T A w T E 9 H X z g 0 N 1 8 y M D I 1 L T A z L T I 0 X z E 2 L T I w L T M 2 L 0 F 1 d G 9 S Z W 1 v d m V k Q 2 9 s d W 1 u c z E u e 2 1 z d F 9 P M i h t Z y 9 t M y k s N H 0 m c X V v d D s s J n F 1 b 3 Q 7 U 2 V j d G l v b j E v U 0 0 1 M D B M T 0 d f O D Q 3 X z I w M j U t M D M t M j R f M T Y t M j A t M z Y v Q X V 0 b 1 J l b W 9 2 Z W R D b 2 x 1 b W 5 z M S 5 7 T z I o J S k s N X 0 m c X V v d D s s J n F 1 b 3 Q 7 U 2 V j d G l v b j E v U 0 0 1 M D B M T 0 d f O D Q 3 X z I w M j U t M D M t M j R f M T Y t M j A t M z Y v Q X V 0 b 1 J l b W 9 2 Z W R D b 2 x 1 b W 5 z M S 5 7 T z J f Y X Z n K C U p L D Z 9 J n F 1 b 3 Q 7 L C Z x d W 9 0 O 1 N l Y 3 R p b 2 4 x L 1 N N N T A w T E 9 H X z g 0 N 1 8 y M D I 1 L T A z L T I 0 X z E 2 L T I w L T M 2 L 0 F 1 d G 9 S Z W 1 v d m V k Q 2 9 s d W 1 u c z E u e 0 N P d i h w c G 0 p L D d 9 J n F 1 b 3 Q 7 L C Z x d W 9 0 O 1 N l Y 3 R p b 2 4 x L 1 N N N T A w T E 9 H X z g 0 N 1 8 y M D I 1 L T A z L T I 0 X z E 2 L T I w L T M 2 L 0 F 1 d G 9 S Z W 1 v d m V k Q 2 9 s d W 1 u c z E u e 0 N P d l 9 h d m c o c H B t K S w 4 f S Z x d W 9 0 O y w m c X V v d D t T Z W N 0 a W 9 u M S 9 T T T U w M E x P R 1 8 4 N D d f M j A y N S 0 w M y 0 y N F 8 x N i 0 y M C 0 z N i 9 B d X R v U m V t b 3 Z l Z E N v b H V t b n M x L n t D T 0 4 o b W c v b T M p L D l 9 J n F 1 b 3 Q 7 L C Z x d W 9 0 O 1 N l Y 3 R p b 2 4 x L 1 N N N T A w T E 9 H X z g 0 N 1 8 y M D I 1 L T A z L T I 0 X z E 2 L T I w L T M 2 L 0 F 1 d G 9 S Z W 1 v d m V k Q 2 9 s d W 1 u c z E u e 0 N P T l 9 h d m c o b W c v b T M p L D E w f S Z x d W 9 0 O y w m c X V v d D t T Z W N 0 a W 9 u M S 9 T T T U w M E x P R 1 8 4 N D d f M j A y N S 0 w M y 0 y N F 8 x N i 0 y M C 0 z N i 9 B d X R v U m V t b 3 Z l Z E N v b H V t b n M x L n t W b 2 x z K E 5 M L 2 1 p b i k s M T F 9 J n F 1 b 3 Q 7 L C Z x d W 9 0 O 1 N l Y 3 R p b 2 4 x L 1 N N N T A w T E 9 H X z g 0 N 1 8 y M D I 1 L T A z L T I 0 X z E 2 L T I w L T M 2 L 0 F 1 d G 9 S Z W 1 v d m V k Q 2 9 s d W 1 u c z E u e 1 Z v b C h O T C k s M T J 9 J n F 1 b 3 Q 7 L C Z x d W 9 0 O 1 N l Y 3 R p b 2 4 x L 1 N N N T A w T E 9 H X z g 0 N 1 8 y M D I 1 L T A z L T I 0 X z E 2 L T I w L T M 2 L 0 F 1 d G 9 S Z W 1 v d m V k Q 2 9 s d W 1 u c z E u e 1 R B K M K w Q y k s M T N 9 J n F 1 b 3 Q 7 L C Z x d W 9 0 O 1 N l Y 3 R p b 2 4 x L 1 N N N T A w T E 9 H X z g 0 N 1 8 y M D I 1 L T A z L T I 0 X z E 2 L T I w L T M 2 L 0 F 1 d G 9 S Z W 1 v d m V k Q 2 9 s d W 1 u c z E u e 1 B E K G h Q Y S k s M T R 9 J n F 1 b 3 Q 7 L C Z x d W 9 0 O 1 N l Y 3 R p b 2 4 x L 1 N N N T A w T E 9 H X z g 0 N 1 8 y M D I 1 L T A z L T I 0 X z E 2 L T I w L T M 2 L 0 F 1 d G 9 S Z W 1 v d m V k Q 2 9 s d W 1 u c z E u e 2 Y o S H o p L D E 1 f S Z x d W 9 0 O y w m c X V v d D t T Z W N 0 a W 9 u M S 9 T T T U w M E x P R 1 8 4 N D d f M j A y N S 0 w M y 0 y N F 8 x N i 0 y M C 0 z N i 9 B d X R v U m V t b 3 Z l Z E N v b H V t b n M x L n t U c y j C s E M p L D E 2 f S Z x d W 9 0 O y w m c X V v d D t T Z W N 0 a W 9 u M S 9 T T T U w M E x P R 1 8 4 N D d f M j A y N S 0 w M y 0 y N F 8 x N i 0 y M C 0 z N i 9 B d X R v U m V t b 3 Z l Z E N v b H V t b n M x L n t U Z i j C s E M p L D E 3 f S Z x d W 9 0 O y w m c X V v d D t T Z W N 0 a W 9 u M S 9 T T T U w M E x P R 1 8 4 N D d f M j A y N S 0 w M y 0 y N F 8 x N i 0 y M C 0 z N i 9 B d X R v U m V t b 3 Z l Z E N v b H V t b n M x L n t Q Y W J z K G h Q Y S k s M T h 9 J n F 1 b 3 Q 7 L C Z x d W 9 0 O 1 N l Y 3 R p b 2 4 x L 1 N N N T A w T E 9 H X z g 0 N 1 8 y M D I 1 L T A z L T I 0 X z E 2 L T I w L T M 2 L 0 F 1 d G 9 S Z W 1 v d m V k Q 2 9 s d W 1 u c z E u e 1 B X T S h k a W d p d H M p L D E 5 f S Z x d W 9 0 O y w m c X V v d D t T Z W N 0 a W 9 u M S 9 T T T U w M E x P R 1 8 4 N D d f M j A y N S 0 w M y 0 y N F 8 x N i 0 y M C 0 z N i 9 B d X R v U m V t b 3 Z l Z E N v b H V t b n M x L n t T d G F 0 d X M s M j B 9 J n F 1 b 3 Q 7 L C Z x d W 9 0 O 1 N l Y 3 R p b 2 4 x L 1 N N N T A w T E 9 H X z g 0 N 1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j R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M w O j A 1 L j Y x M D c 1 M j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Z k N G Q x M C 1 j M W M 0 L T Q 4 N T g t O W I z Z S 1 l O G F m Y j g 4 Z m U y Z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I 0 X 0 5 1 b W 1 l c j M v Q X V 0 b 1 J l b W 9 2 Z W R D b 2 x 1 b W 5 z M S 5 7 Q 2 9 s d W 1 u M S w w f S Z x d W 9 0 O y w m c X V v d D t T Z W N 0 a W 9 u M S 8 y M D I 1 X z A z X z I 0 X 0 5 1 b W 1 l c j M v Q X V 0 b 1 J l b W 9 2 Z W R D b 2 x 1 b W 5 z M S 5 7 Q 2 9 s d W 1 u M i w x f S Z x d W 9 0 O y w m c X V v d D t T Z W N 0 a W 9 u M S 8 y M D I 1 X z A z X z I 0 X 0 5 1 b W 1 l c j M v Q X V 0 b 1 J l b W 9 2 Z W R D b 2 x 1 b W 5 z M S 5 7 Q 2 9 s d W 1 u M y w y f S Z x d W 9 0 O y w m c X V v d D t T Z W N 0 a W 9 u M S 8 y M D I 1 X z A z X z I 0 X 0 5 1 b W 1 l c j M v Q X V 0 b 1 J l b W 9 2 Z W R D b 2 x 1 b W 5 z M S 5 7 Q 2 9 s d W 1 u N C w z f S Z x d W 9 0 O y w m c X V v d D t T Z W N 0 a W 9 u M S 8 y M D I 1 X z A z X z I 0 X 0 5 1 b W 1 l c j M v Q X V 0 b 1 J l b W 9 2 Z W R D b 2 x 1 b W 5 z M S 5 7 Q 2 9 s d W 1 u N S w 0 f S Z x d W 9 0 O y w m c X V v d D t T Z W N 0 a W 9 u M S 8 y M D I 1 X z A z X z I 0 X 0 5 1 b W 1 l c j M v Q X V 0 b 1 J l b W 9 2 Z W R D b 2 x 1 b W 5 z M S 5 7 Q 2 9 s d W 1 u N i w 1 f S Z x d W 9 0 O y w m c X V v d D t T Z W N 0 a W 9 u M S 8 y M D I 1 X z A z X z I 0 X 0 5 1 b W 1 l c j M v Q X V 0 b 1 J l b W 9 2 Z W R D b 2 x 1 b W 5 z M S 5 7 Q 2 9 s d W 1 u N y w 2 f S Z x d W 9 0 O y w m c X V v d D t T Z W N 0 a W 9 u M S 8 y M D I 1 X z A z X z I 0 X 0 5 1 b W 1 l c j M v Q X V 0 b 1 J l b W 9 2 Z W R D b 2 x 1 b W 5 z M S 5 7 Q 2 9 s d W 1 u O C w 3 f S Z x d W 9 0 O y w m c X V v d D t T Z W N 0 a W 9 u M S 8 y M D I 1 X z A z X z I 0 X 0 5 1 b W 1 l c j M v Q X V 0 b 1 J l b W 9 2 Z W R D b 2 x 1 b W 5 z M S 5 7 Q 2 9 s d W 1 u O S w 4 f S Z x d W 9 0 O y w m c X V v d D t T Z W N 0 a W 9 u M S 8 y M D I 1 X z A z X z I 0 X 0 5 1 b W 1 l c j M v Q X V 0 b 1 J l b W 9 2 Z W R D b 2 x 1 b W 5 z M S 5 7 Q 2 9 s d W 1 u M T A s O X 0 m c X V v d D s s J n F 1 b 3 Q 7 U 2 V j d G l v b j E v M j A y N V 8 w M 1 8 y N F 9 O d W 1 t Z X I z L 0 F 1 d G 9 S Z W 1 v d m V k Q 2 9 s d W 1 u c z E u e 0 N v b H V t b j E x L D E w f S Z x d W 9 0 O y w m c X V v d D t T Z W N 0 a W 9 u M S 8 y M D I 1 X z A z X z I 0 X 0 5 1 b W 1 l c j M v Q X V 0 b 1 J l b W 9 2 Z W R D b 2 x 1 b W 5 z M S 5 7 Q 2 9 s d W 1 u M T I s M T F 9 J n F 1 b 3 Q 7 L C Z x d W 9 0 O 1 N l Y 3 R p b 2 4 x L z I w M j V f M D N f M j R f T n V t b W V y M y 9 B d X R v U m V t b 3 Z l Z E N v b H V t b n M x L n t D b 2 x 1 b W 4 x M y w x M n 0 m c X V v d D s s J n F 1 b 3 Q 7 U 2 V j d G l v b j E v M j A y N V 8 w M 1 8 y N F 9 O d W 1 t Z X I z L 0 F 1 d G 9 S Z W 1 v d m V k Q 2 9 s d W 1 u c z E u e 0 N v b H V t b j E 0 L D E z f S Z x d W 9 0 O y w m c X V v d D t T Z W N 0 a W 9 u M S 8 y M D I 1 X z A z X z I 0 X 0 5 1 b W 1 l c j M v Q X V 0 b 1 J l b W 9 2 Z W R D b 2 x 1 b W 5 z M S 5 7 Q 2 9 s d W 1 u M T U s M T R 9 J n F 1 b 3 Q 7 L C Z x d W 9 0 O 1 N l Y 3 R p b 2 4 x L z I w M j V f M D N f M j R f T n V t b W V y M y 9 B d X R v U m V t b 3 Z l Z E N v b H V t b n M x L n t D b 2 x 1 b W 4 x N i w x N X 0 m c X V v d D s s J n F 1 b 3 Q 7 U 2 V j d G l v b j E v M j A y N V 8 w M 1 8 y N F 9 O d W 1 t Z X I z L 0 F 1 d G 9 S Z W 1 v d m V k Q 2 9 s d W 1 u c z E u e 0 N v b H V t b j E 3 L D E 2 f S Z x d W 9 0 O y w m c X V v d D t T Z W N 0 a W 9 u M S 8 y M D I 1 X z A z X z I 0 X 0 5 1 b W 1 l c j M v Q X V 0 b 1 J l b W 9 2 Z W R D b 2 x 1 b W 5 z M S 5 7 Q 2 9 s d W 1 u M T g s M T d 9 J n F 1 b 3 Q 7 L C Z x d W 9 0 O 1 N l Y 3 R p b 2 4 x L z I w M j V f M D N f M j R f T n V t b W V y M y 9 B d X R v U m V t b 3 Z l Z E N v b H V t b n M x L n t D b 2 x 1 b W 4 x O S w x O H 0 m c X V v d D s s J n F 1 b 3 Q 7 U 2 V j d G l v b j E v M j A y N V 8 w M 1 8 y N F 9 O d W 1 t Z X I z L 0 F 1 d G 9 S Z W 1 v d m V k Q 2 9 s d W 1 u c z E u e 0 N v b H V t b j I w L D E 5 f S Z x d W 9 0 O y w m c X V v d D t T Z W N 0 a W 9 u M S 8 y M D I 1 X z A z X z I 0 X 0 5 1 b W 1 l c j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I 0 X 0 5 1 b W 1 l c j M v Q X V 0 b 1 J l b W 9 2 Z W R D b 2 x 1 b W 5 z M S 5 7 Q 2 9 s d W 1 u M S w w f S Z x d W 9 0 O y w m c X V v d D t T Z W N 0 a W 9 u M S 8 y M D I 1 X z A z X z I 0 X 0 5 1 b W 1 l c j M v Q X V 0 b 1 J l b W 9 2 Z W R D b 2 x 1 b W 5 z M S 5 7 Q 2 9 s d W 1 u M i w x f S Z x d W 9 0 O y w m c X V v d D t T Z W N 0 a W 9 u M S 8 y M D I 1 X z A z X z I 0 X 0 5 1 b W 1 l c j M v Q X V 0 b 1 J l b W 9 2 Z W R D b 2 x 1 b W 5 z M S 5 7 Q 2 9 s d W 1 u M y w y f S Z x d W 9 0 O y w m c X V v d D t T Z W N 0 a W 9 u M S 8 y M D I 1 X z A z X z I 0 X 0 5 1 b W 1 l c j M v Q X V 0 b 1 J l b W 9 2 Z W R D b 2 x 1 b W 5 z M S 5 7 Q 2 9 s d W 1 u N C w z f S Z x d W 9 0 O y w m c X V v d D t T Z W N 0 a W 9 u M S 8 y M D I 1 X z A z X z I 0 X 0 5 1 b W 1 l c j M v Q X V 0 b 1 J l b W 9 2 Z W R D b 2 x 1 b W 5 z M S 5 7 Q 2 9 s d W 1 u N S w 0 f S Z x d W 9 0 O y w m c X V v d D t T Z W N 0 a W 9 u M S 8 y M D I 1 X z A z X z I 0 X 0 5 1 b W 1 l c j M v Q X V 0 b 1 J l b W 9 2 Z W R D b 2 x 1 b W 5 z M S 5 7 Q 2 9 s d W 1 u N i w 1 f S Z x d W 9 0 O y w m c X V v d D t T Z W N 0 a W 9 u M S 8 y M D I 1 X z A z X z I 0 X 0 5 1 b W 1 l c j M v Q X V 0 b 1 J l b W 9 2 Z W R D b 2 x 1 b W 5 z M S 5 7 Q 2 9 s d W 1 u N y w 2 f S Z x d W 9 0 O y w m c X V v d D t T Z W N 0 a W 9 u M S 8 y M D I 1 X z A z X z I 0 X 0 5 1 b W 1 l c j M v Q X V 0 b 1 J l b W 9 2 Z W R D b 2 x 1 b W 5 z M S 5 7 Q 2 9 s d W 1 u O C w 3 f S Z x d W 9 0 O y w m c X V v d D t T Z W N 0 a W 9 u M S 8 y M D I 1 X z A z X z I 0 X 0 5 1 b W 1 l c j M v Q X V 0 b 1 J l b W 9 2 Z W R D b 2 x 1 b W 5 z M S 5 7 Q 2 9 s d W 1 u O S w 4 f S Z x d W 9 0 O y w m c X V v d D t T Z W N 0 a W 9 u M S 8 y M D I 1 X z A z X z I 0 X 0 5 1 b W 1 l c j M v Q X V 0 b 1 J l b W 9 2 Z W R D b 2 x 1 b W 5 z M S 5 7 Q 2 9 s d W 1 u M T A s O X 0 m c X V v d D s s J n F 1 b 3 Q 7 U 2 V j d G l v b j E v M j A y N V 8 w M 1 8 y N F 9 O d W 1 t Z X I z L 0 F 1 d G 9 S Z W 1 v d m V k Q 2 9 s d W 1 u c z E u e 0 N v b H V t b j E x L D E w f S Z x d W 9 0 O y w m c X V v d D t T Z W N 0 a W 9 u M S 8 y M D I 1 X z A z X z I 0 X 0 5 1 b W 1 l c j M v Q X V 0 b 1 J l b W 9 2 Z W R D b 2 x 1 b W 5 z M S 5 7 Q 2 9 s d W 1 u M T I s M T F 9 J n F 1 b 3 Q 7 L C Z x d W 9 0 O 1 N l Y 3 R p b 2 4 x L z I w M j V f M D N f M j R f T n V t b W V y M y 9 B d X R v U m V t b 3 Z l Z E N v b H V t b n M x L n t D b 2 x 1 b W 4 x M y w x M n 0 m c X V v d D s s J n F 1 b 3 Q 7 U 2 V j d G l v b j E v M j A y N V 8 w M 1 8 y N F 9 O d W 1 t Z X I z L 0 F 1 d G 9 S Z W 1 v d m V k Q 2 9 s d W 1 u c z E u e 0 N v b H V t b j E 0 L D E z f S Z x d W 9 0 O y w m c X V v d D t T Z W N 0 a W 9 u M S 8 y M D I 1 X z A z X z I 0 X 0 5 1 b W 1 l c j M v Q X V 0 b 1 J l b W 9 2 Z W R D b 2 x 1 b W 5 z M S 5 7 Q 2 9 s d W 1 u M T U s M T R 9 J n F 1 b 3 Q 7 L C Z x d W 9 0 O 1 N l Y 3 R p b 2 4 x L z I w M j V f M D N f M j R f T n V t b W V y M y 9 B d X R v U m V t b 3 Z l Z E N v b H V t b n M x L n t D b 2 x 1 b W 4 x N i w x N X 0 m c X V v d D s s J n F 1 b 3 Q 7 U 2 V j d G l v b j E v M j A y N V 8 w M 1 8 y N F 9 O d W 1 t Z X I z L 0 F 1 d G 9 S Z W 1 v d m V k Q 2 9 s d W 1 u c z E u e 0 N v b H V t b j E 3 L D E 2 f S Z x d W 9 0 O y w m c X V v d D t T Z W N 0 a W 9 u M S 8 y M D I 1 X z A z X z I 0 X 0 5 1 b W 1 l c j M v Q X V 0 b 1 J l b W 9 2 Z W R D b 2 x 1 b W 5 z M S 5 7 Q 2 9 s d W 1 u M T g s M T d 9 J n F 1 b 3 Q 7 L C Z x d W 9 0 O 1 N l Y 3 R p b 2 4 x L z I w M j V f M D N f M j R f T n V t b W V y M y 9 B d X R v U m V t b 3 Z l Z E N v b H V t b n M x L n t D b 2 x 1 b W 4 x O S w x O H 0 m c X V v d D s s J n F 1 b 3 Q 7 U 2 V j d G l v b j E v M j A y N V 8 w M 1 8 y N F 9 O d W 1 t Z X I z L 0 F 1 d G 9 S Z W 1 v d m V k Q 2 9 s d W 1 u c z E u e 0 N v b H V t b j I w L D E 5 f S Z x d W 9 0 O y w m c X V v d D t T Z W N 0 a W 9 u M S 8 y M D I 1 X z A z X z I 0 X 0 5 1 b W 1 l c j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M j k 6 M D M u N T M 3 O T I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E 0 Y j M 3 Y j Q t O T Q 0 Y y 0 0 N G Y 4 L W E y Y j M t M W I z N G M z O G Y w Y T k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Q 6 N D c u M D Y 1 O T c x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w N D V h Y m V m L W U z Z T U t N D Y y M S 1 i Y m J h L W E 0 Z D N j Y 2 Q z Y j Y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c 6 M j A u O D g 1 M z I y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Z G R l N G Q 3 L T d l N T M t N D Z h Y y 1 h N m U z L W I z M W N j N G U y N z F m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0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2 M j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Q w O j E 3 L j A z O T I z O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l l Y z I 1 N C 0 y N j B h L T R i Z D U t Y W Q z N y 1 i Z T k w Z T Y 2 M j Z l N D g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0 X z A 4 L 0 d l w 6 R u Z G V y d G V y I F R 5 c C 5 7 Q 2 9 s d W 1 u M S w w f S Z x d W 9 0 O y w m c X V v d D t T Z W N 0 a W 9 u M S 8 y M D I 1 X z A 0 X z A 4 L 0 d l w 6 R u Z G V y d G V y I F R 5 c C 5 7 Q 2 9 s d W 1 u M i w x f S Z x d W 9 0 O y w m c X V v d D t T Z W N 0 a W 9 u M S 8 y M D I 1 X z A 0 X z A 4 L 0 d l w 6 R u Z G V y d G V y I F R 5 c C 5 7 Q 2 9 s d W 1 u M y w y f S Z x d W 9 0 O y w m c X V v d D t T Z W N 0 a W 9 u M S 8 y M D I 1 X z A 0 X z A 4 L 0 d l w 6 R u Z G V y d G V y I F R 5 c C 5 7 Q 2 9 s d W 1 u N C w z f S Z x d W 9 0 O y w m c X V v d D t T Z W N 0 a W 9 u M S 8 y M D I 1 X z A 0 X z A 4 L 0 d l w 6 R u Z G V y d G V y I F R 5 c C 5 7 Q 2 9 s d W 1 u N S w 0 f S Z x d W 9 0 O y w m c X V v d D t T Z W N 0 a W 9 u M S 8 y M D I 1 X z A 0 X z A 4 L 0 d l w 6 R u Z G V y d G V y I F R 5 c C 5 7 Q 2 9 s d W 1 u N i w 1 f S Z x d W 9 0 O y w m c X V v d D t T Z W N 0 a W 9 u M S 8 y M D I 1 X z A 0 X z A 4 L 0 d l w 6 R u Z G V y d G V y I F R 5 c C 5 7 Q 2 9 s d W 1 u N y w 2 f S Z x d W 9 0 O y w m c X V v d D t T Z W N 0 a W 9 u M S 8 y M D I 1 X z A 0 X z A 4 L 0 d l w 6 R u Z G V y d G V y I F R 5 c C 5 7 Q 2 9 s d W 1 u O C w 3 f S Z x d W 9 0 O y w m c X V v d D t T Z W N 0 a W 9 u M S 8 y M D I 1 X z A 0 X z A 4 L 0 d l w 6 R u Z G V y d G V y I F R 5 c C 5 7 Q 2 9 s d W 1 u O S w 4 f S Z x d W 9 0 O y w m c X V v d D t T Z W N 0 a W 9 u M S 8 y M D I 1 X z A 0 X z A 4 L 0 d l w 6 R u Z G V y d G V y I F R 5 c C 5 7 Q 2 9 s d W 1 u M T A s O X 0 m c X V v d D s s J n F 1 b 3 Q 7 U 2 V j d G l v b j E v M j A y N V 8 w N F 8 w O C 9 H Z c O k b m R l c n R l c i B U e X A u e 0 N v b H V t b j E x L D E w f S Z x d W 9 0 O y w m c X V v d D t T Z W N 0 a W 9 u M S 8 y M D I 1 X z A 0 X z A 4 L 0 d l w 6 R u Z G V y d G V y I F R 5 c C 5 7 Q 2 9 s d W 1 u M T I s M T F 9 J n F 1 b 3 Q 7 L C Z x d W 9 0 O 1 N l Y 3 R p b 2 4 x L z I w M j V f M D R f M D g v R 2 X D p G 5 k Z X J 0 Z X I g V H l w L n t D b 2 x 1 b W 4 x M y w x M n 0 m c X V v d D s s J n F 1 b 3 Q 7 U 2 V j d G l v b j E v M j A y N V 8 w N F 8 w O C 9 H Z c O k b m R l c n R l c i B U e X A u e 0 N v b H V t b j E 0 L D E z f S Z x d W 9 0 O y w m c X V v d D t T Z W N 0 a W 9 u M S 8 y M D I 1 X z A 0 X z A 4 L 0 d l w 6 R u Z G V y d G V y I F R 5 c C 5 7 Q 2 9 s d W 1 u M T U s M T R 9 J n F 1 b 3 Q 7 L C Z x d W 9 0 O 1 N l Y 3 R p b 2 4 x L z I w M j V f M D R f M D g v R 2 X D p G 5 k Z X J 0 Z X I g V H l w L n t D b 2 x 1 b W 4 x N i w x N X 0 m c X V v d D s s J n F 1 b 3 Q 7 U 2 V j d G l v b j E v M j A y N V 8 w N F 8 w O C 9 H Z c O k b m R l c n R l c i B U e X A u e 0 N v b H V t b j E 3 L D E 2 f S Z x d W 9 0 O y w m c X V v d D t T Z W N 0 a W 9 u M S 8 y M D I 1 X z A 0 X z A 4 L 0 d l w 6 R u Z G V y d G V y I F R 5 c C 5 7 Q 2 9 s d W 1 u M T g s M T d 9 J n F 1 b 3 Q 7 L C Z x d W 9 0 O 1 N l Y 3 R p b 2 4 x L z I w M j V f M D R f M D g v R 2 X D p G 5 k Z X J 0 Z X I g V H l w L n t D b 2 x 1 b W 4 x O S w x O H 0 m c X V v d D s s J n F 1 b 3 Q 7 U 2 V j d G l v b j E v M j A y N V 8 w N F 8 w O C 9 H Z c O k b m R l c n R l c i B U e X A u e 0 N v b H V t b j I w L D E 5 f S Z x d W 9 0 O y w m c X V v d D t T Z W N 0 a W 9 u M S 8 y M D I 1 X z A 0 X z A 4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0 X z A 4 L 0 d l w 6 R u Z G V y d G V y I F R 5 c C 5 7 Q 2 9 s d W 1 u M S w w f S Z x d W 9 0 O y w m c X V v d D t T Z W N 0 a W 9 u M S 8 y M D I 1 X z A 0 X z A 4 L 0 d l w 6 R u Z G V y d G V y I F R 5 c C 5 7 Q 2 9 s d W 1 u M i w x f S Z x d W 9 0 O y w m c X V v d D t T Z W N 0 a W 9 u M S 8 y M D I 1 X z A 0 X z A 4 L 0 d l w 6 R u Z G V y d G V y I F R 5 c C 5 7 Q 2 9 s d W 1 u M y w y f S Z x d W 9 0 O y w m c X V v d D t T Z W N 0 a W 9 u M S 8 y M D I 1 X z A 0 X z A 4 L 0 d l w 6 R u Z G V y d G V y I F R 5 c C 5 7 Q 2 9 s d W 1 u N C w z f S Z x d W 9 0 O y w m c X V v d D t T Z W N 0 a W 9 u M S 8 y M D I 1 X z A 0 X z A 4 L 0 d l w 6 R u Z G V y d G V y I F R 5 c C 5 7 Q 2 9 s d W 1 u N S w 0 f S Z x d W 9 0 O y w m c X V v d D t T Z W N 0 a W 9 u M S 8 y M D I 1 X z A 0 X z A 4 L 0 d l w 6 R u Z G V y d G V y I F R 5 c C 5 7 Q 2 9 s d W 1 u N i w 1 f S Z x d W 9 0 O y w m c X V v d D t T Z W N 0 a W 9 u M S 8 y M D I 1 X z A 0 X z A 4 L 0 d l w 6 R u Z G V y d G V y I F R 5 c C 5 7 Q 2 9 s d W 1 u N y w 2 f S Z x d W 9 0 O y w m c X V v d D t T Z W N 0 a W 9 u M S 8 y M D I 1 X z A 0 X z A 4 L 0 d l w 6 R u Z G V y d G V y I F R 5 c C 5 7 Q 2 9 s d W 1 u O C w 3 f S Z x d W 9 0 O y w m c X V v d D t T Z W N 0 a W 9 u M S 8 y M D I 1 X z A 0 X z A 4 L 0 d l w 6 R u Z G V y d G V y I F R 5 c C 5 7 Q 2 9 s d W 1 u O S w 4 f S Z x d W 9 0 O y w m c X V v d D t T Z W N 0 a W 9 u M S 8 y M D I 1 X z A 0 X z A 4 L 0 d l w 6 R u Z G V y d G V y I F R 5 c C 5 7 Q 2 9 s d W 1 u M T A s O X 0 m c X V v d D s s J n F 1 b 3 Q 7 U 2 V j d G l v b j E v M j A y N V 8 w N F 8 w O C 9 H Z c O k b m R l c n R l c i B U e X A u e 0 N v b H V t b j E x L D E w f S Z x d W 9 0 O y w m c X V v d D t T Z W N 0 a W 9 u M S 8 y M D I 1 X z A 0 X z A 4 L 0 d l w 6 R u Z G V y d G V y I F R 5 c C 5 7 Q 2 9 s d W 1 u M T I s M T F 9 J n F 1 b 3 Q 7 L C Z x d W 9 0 O 1 N l Y 3 R p b 2 4 x L z I w M j V f M D R f M D g v R 2 X D p G 5 k Z X J 0 Z X I g V H l w L n t D b 2 x 1 b W 4 x M y w x M n 0 m c X V v d D s s J n F 1 b 3 Q 7 U 2 V j d G l v b j E v M j A y N V 8 w N F 8 w O C 9 H Z c O k b m R l c n R l c i B U e X A u e 0 N v b H V t b j E 0 L D E z f S Z x d W 9 0 O y w m c X V v d D t T Z W N 0 a W 9 u M S 8 y M D I 1 X z A 0 X z A 4 L 0 d l w 6 R u Z G V y d G V y I F R 5 c C 5 7 Q 2 9 s d W 1 u M T U s M T R 9 J n F 1 b 3 Q 7 L C Z x d W 9 0 O 1 N l Y 3 R p b 2 4 x L z I w M j V f M D R f M D g v R 2 X D p G 5 k Z X J 0 Z X I g V H l w L n t D b 2 x 1 b W 4 x N i w x N X 0 m c X V v d D s s J n F 1 b 3 Q 7 U 2 V j d G l v b j E v M j A y N V 8 w N F 8 w O C 9 H Z c O k b m R l c n R l c i B U e X A u e 0 N v b H V t b j E 3 L D E 2 f S Z x d W 9 0 O y w m c X V v d D t T Z W N 0 a W 9 u M S 8 y M D I 1 X z A 0 X z A 4 L 0 d l w 6 R u Z G V y d G V y I F R 5 c C 5 7 Q 2 9 s d W 1 u M T g s M T d 9 J n F 1 b 3 Q 7 L C Z x d W 9 0 O 1 N l Y 3 R p b 2 4 x L z I w M j V f M D R f M D g v R 2 X D p G 5 k Z X J 0 Z X I g V H l w L n t D b 2 x 1 b W 4 x O S w x O H 0 m c X V v d D s s J n F 1 b 3 Q 7 U 2 V j d G l v b j E v M j A y N V 8 w N F 8 w O C 9 H Z c O k b m R l c n R l c i B U e X A u e 0 N v b H V t b j I w L D E 5 f S Z x d W 9 0 O y w m c X V v d D t T Z W N 0 a W 9 u M S 8 y M D I 1 X z A 0 X z A 4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N D E 6 M D M u N D E w M j A y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Y j g 0 N m E 0 L W I 4 Y W Y t N D h l Z i 0 4 Z D V i L T Q x N W U y Y j Q 1 M D k 1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T o 1 N S 4 y N D Y x N D E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J j Y T Q 1 O D M t Z W U x Y i 0 0 M T Z h L W E 5 N W E t M D N j M z A 0 N G Q z O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g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E 5 O j E 0 L j Q 5 M T k z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M T E 4 O D M x L T N m Y W E t N G N k M C 0 5 M z g 1 L T E 5 Z T h h N z N l O T c 2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A 6 M T I u M z c 5 M j E 0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Z G N m N W M 1 L T k 3 N T c t N D F h Y i 1 h Y z B m L T E 0 Y z E 4 M m M 2 M T Q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E 6 M z U u N T Y z M z I 3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k N G Y 4 N T R j L W N m M W I t N G I 2 N C 0 4 N z A 1 L T h i M z V m Z j U 1 N m V h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U t R m l s d G V y X z I w M j V f M D V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I y O j U 1 L j c z N T c 3 N j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2 M 4 N D E 3 M y 1 i N D U 3 L T Q 3 Z j k t Y j N j Z S 1 j Y W Z h Z T U 2 Y T Q 4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M 6 M T Q 6 M T g u N T c 5 N j k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i Z D M 5 Z D c t N z U 2 M S 0 0 M z Y x L W F i Y T E t O D Q z Y j U 1 O W I 0 M T g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N T o y M C 4 z M z A x N j c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B j O T d j Z j Y t Y j R j M S 0 0 M G M 3 L T l h O T Q t Z T I 0 Y T B i M G U y M 2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N j o y N y 4 4 M T A 1 N D c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I w Z D U 0 Y j U t M z J k O S 0 0 N D c 3 L T g 1 M D U t M G M x O D U 0 M 2 I 3 M T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4 O j A 5 L j E 1 M j E 5 M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z N m N W M 1 O S 1 m N W E 4 L T Q w N W E t O D E y M C 0 5 Z T E 2 M W Q w N j A x M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z L 0 d l w 6 R u Z G V y d G V y I F R 5 c C 5 7 Q 2 9 s d W 1 u M S w w f S Z x d W 9 0 O y w m c X V v d D t T Z W N 0 a W 9 u M S 9 F X 0 Z p b H R l c l 8 y M D I 1 X z A 1 X z E z L 0 d l w 6 R u Z G V y d G V y I F R 5 c C 5 7 Q 2 9 s d W 1 u M i w x f S Z x d W 9 0 O y w m c X V v d D t T Z W N 0 a W 9 u M S 9 F X 0 Z p b H R l c l 8 y M D I 1 X z A 1 X z E z L 0 d l w 6 R u Z G V y d G V y I F R 5 c C 5 7 Q 2 9 s d W 1 u M y w y f S Z x d W 9 0 O y w m c X V v d D t T Z W N 0 a W 9 u M S 9 F X 0 Z p b H R l c l 8 y M D I 1 X z A 1 X z E z L 0 d l w 6 R u Z G V y d G V y I F R 5 c C 5 7 Q 2 9 s d W 1 u N C w z f S Z x d W 9 0 O y w m c X V v d D t T Z W N 0 a W 9 u M S 9 F X 0 Z p b H R l c l 8 y M D I 1 X z A 1 X z E z L 0 d l w 6 R u Z G V y d G V y I F R 5 c C 5 7 Q 2 9 s d W 1 u N S w 0 f S Z x d W 9 0 O y w m c X V v d D t T Z W N 0 a W 9 u M S 9 F X 0 Z p b H R l c l 8 y M D I 1 X z A 1 X z E z L 0 d l w 6 R u Z G V y d G V y I F R 5 c C 5 7 Q 2 9 s d W 1 u N i w 1 f S Z x d W 9 0 O y w m c X V v d D t T Z W N 0 a W 9 u M S 9 F X 0 Z p b H R l c l 8 y M D I 1 X z A 1 X z E z L 0 d l w 6 R u Z G V y d G V y I F R 5 c C 5 7 Q 2 9 s d W 1 u N y w 2 f S Z x d W 9 0 O y w m c X V v d D t T Z W N 0 a W 9 u M S 9 F X 0 Z p b H R l c l 8 y M D I 1 X z A 1 X z E z L 0 d l w 6 R u Z G V y d G V y I F R 5 c C 5 7 Q 2 9 s d W 1 u O C w 3 f S Z x d W 9 0 O y w m c X V v d D t T Z W N 0 a W 9 u M S 9 F X 0 Z p b H R l c l 8 y M D I 1 X z A 1 X z E z L 0 d l w 6 R u Z G V y d G V y I F R 5 c C 5 7 Q 2 9 s d W 1 u O S w 4 f S Z x d W 9 0 O y w m c X V v d D t T Z W N 0 a W 9 u M S 9 F X 0 Z p b H R l c l 8 y M D I 1 X z A 1 X z E z L 0 d l w 6 R u Z G V y d G V y I F R 5 c C 5 7 Q 2 9 s d W 1 u M T A s O X 0 m c X V v d D s s J n F 1 b 3 Q 7 U 2 V j d G l v b j E v R V 9 G a W x 0 Z X J f M j A y N V 8 w N V 8 x M y 9 H Z c O k b m R l c n R l c i B U e X A u e 0 N v b H V t b j E x L D E w f S Z x d W 9 0 O y w m c X V v d D t T Z W N 0 a W 9 u M S 9 F X 0 Z p b H R l c l 8 y M D I 1 X z A 1 X z E z L 0 d l w 6 R u Z G V y d G V y I F R 5 c C 5 7 Q 2 9 s d W 1 u M T I s M T F 9 J n F 1 b 3 Q 7 L C Z x d W 9 0 O 1 N l Y 3 R p b 2 4 x L 0 V f R m l s d G V y X z I w M j V f M D V f M T M v R 2 X D p G 5 k Z X J 0 Z X I g V H l w L n t D b 2 x 1 b W 4 x M y w x M n 0 m c X V v d D s s J n F 1 b 3 Q 7 U 2 V j d G l v b j E v R V 9 G a W x 0 Z X J f M j A y N V 8 w N V 8 x M y 9 H Z c O k b m R l c n R l c i B U e X A u e 0 N v b H V t b j E 0 L D E z f S Z x d W 9 0 O y w m c X V v d D t T Z W N 0 a W 9 u M S 9 F X 0 Z p b H R l c l 8 y M D I 1 X z A 1 X z E z L 0 d l w 6 R u Z G V y d G V y I F R 5 c C 5 7 Q 2 9 s d W 1 u M T U s M T R 9 J n F 1 b 3 Q 7 L C Z x d W 9 0 O 1 N l Y 3 R p b 2 4 x L 0 V f R m l s d G V y X z I w M j V f M D V f M T M v R 2 X D p G 5 k Z X J 0 Z X I g V H l w L n t D b 2 x 1 b W 4 x N i w x N X 0 m c X V v d D s s J n F 1 b 3 Q 7 U 2 V j d G l v b j E v R V 9 G a W x 0 Z X J f M j A y N V 8 w N V 8 x M y 9 H Z c O k b m R l c n R l c i B U e X A u e 0 N v b H V t b j E 3 L D E 2 f S Z x d W 9 0 O y w m c X V v d D t T Z W N 0 a W 9 u M S 9 F X 0 Z p b H R l c l 8 y M D I 1 X z A 1 X z E z L 0 d l w 6 R u Z G V y d G V y I F R 5 c C 5 7 Q 2 9 s d W 1 u M T g s M T d 9 J n F 1 b 3 Q 7 L C Z x d W 9 0 O 1 N l Y 3 R p b 2 4 x L 0 V f R m l s d G V y X z I w M j V f M D V f M T M v R 2 X D p G 5 k Z X J 0 Z X I g V H l w L n t D b 2 x 1 b W 4 x O S w x O H 0 m c X V v d D s s J n F 1 b 3 Q 7 U 2 V j d G l v b j E v R V 9 G a W x 0 Z X J f M j A y N V 8 w N V 8 x M y 9 H Z c O k b m R l c n R l c i B U e X A u e 0 N v b H V t b j I w L D E 5 f S Z x d W 9 0 O y w m c X V v d D t T Z W N 0 a W 9 u M S 9 F X 0 Z p b H R l c l 8 y M D I 1 X z A 1 X z E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z L 0 d l w 6 R u Z G V y d G V y I F R 5 c C 5 7 Q 2 9 s d W 1 u M S w w f S Z x d W 9 0 O y w m c X V v d D t T Z W N 0 a W 9 u M S 9 F X 0 Z p b H R l c l 8 y M D I 1 X z A 1 X z E z L 0 d l w 6 R u Z G V y d G V y I F R 5 c C 5 7 Q 2 9 s d W 1 u M i w x f S Z x d W 9 0 O y w m c X V v d D t T Z W N 0 a W 9 u M S 9 F X 0 Z p b H R l c l 8 y M D I 1 X z A 1 X z E z L 0 d l w 6 R u Z G V y d G V y I F R 5 c C 5 7 Q 2 9 s d W 1 u M y w y f S Z x d W 9 0 O y w m c X V v d D t T Z W N 0 a W 9 u M S 9 F X 0 Z p b H R l c l 8 y M D I 1 X z A 1 X z E z L 0 d l w 6 R u Z G V y d G V y I F R 5 c C 5 7 Q 2 9 s d W 1 u N C w z f S Z x d W 9 0 O y w m c X V v d D t T Z W N 0 a W 9 u M S 9 F X 0 Z p b H R l c l 8 y M D I 1 X z A 1 X z E z L 0 d l w 6 R u Z G V y d G V y I F R 5 c C 5 7 Q 2 9 s d W 1 u N S w 0 f S Z x d W 9 0 O y w m c X V v d D t T Z W N 0 a W 9 u M S 9 F X 0 Z p b H R l c l 8 y M D I 1 X z A 1 X z E z L 0 d l w 6 R u Z G V y d G V y I F R 5 c C 5 7 Q 2 9 s d W 1 u N i w 1 f S Z x d W 9 0 O y w m c X V v d D t T Z W N 0 a W 9 u M S 9 F X 0 Z p b H R l c l 8 y M D I 1 X z A 1 X z E z L 0 d l w 6 R u Z G V y d G V y I F R 5 c C 5 7 Q 2 9 s d W 1 u N y w 2 f S Z x d W 9 0 O y w m c X V v d D t T Z W N 0 a W 9 u M S 9 F X 0 Z p b H R l c l 8 y M D I 1 X z A 1 X z E z L 0 d l w 6 R u Z G V y d G V y I F R 5 c C 5 7 Q 2 9 s d W 1 u O C w 3 f S Z x d W 9 0 O y w m c X V v d D t T Z W N 0 a W 9 u M S 9 F X 0 Z p b H R l c l 8 y M D I 1 X z A 1 X z E z L 0 d l w 6 R u Z G V y d G V y I F R 5 c C 5 7 Q 2 9 s d W 1 u O S w 4 f S Z x d W 9 0 O y w m c X V v d D t T Z W N 0 a W 9 u M S 9 F X 0 Z p b H R l c l 8 y M D I 1 X z A 1 X z E z L 0 d l w 6 R u Z G V y d G V y I F R 5 c C 5 7 Q 2 9 s d W 1 u M T A s O X 0 m c X V v d D s s J n F 1 b 3 Q 7 U 2 V j d G l v b j E v R V 9 G a W x 0 Z X J f M j A y N V 8 w N V 8 x M y 9 H Z c O k b m R l c n R l c i B U e X A u e 0 N v b H V t b j E x L D E w f S Z x d W 9 0 O y w m c X V v d D t T Z W N 0 a W 9 u M S 9 F X 0 Z p b H R l c l 8 y M D I 1 X z A 1 X z E z L 0 d l w 6 R u Z G V y d G V y I F R 5 c C 5 7 Q 2 9 s d W 1 u M T I s M T F 9 J n F 1 b 3 Q 7 L C Z x d W 9 0 O 1 N l Y 3 R p b 2 4 x L 0 V f R m l s d G V y X z I w M j V f M D V f M T M v R 2 X D p G 5 k Z X J 0 Z X I g V H l w L n t D b 2 x 1 b W 4 x M y w x M n 0 m c X V v d D s s J n F 1 b 3 Q 7 U 2 V j d G l v b j E v R V 9 G a W x 0 Z X J f M j A y N V 8 w N V 8 x M y 9 H Z c O k b m R l c n R l c i B U e X A u e 0 N v b H V t b j E 0 L D E z f S Z x d W 9 0 O y w m c X V v d D t T Z W N 0 a W 9 u M S 9 F X 0 Z p b H R l c l 8 y M D I 1 X z A 1 X z E z L 0 d l w 6 R u Z G V y d G V y I F R 5 c C 5 7 Q 2 9 s d W 1 u M T U s M T R 9 J n F 1 b 3 Q 7 L C Z x d W 9 0 O 1 N l Y 3 R p b 2 4 x L 0 V f R m l s d G V y X z I w M j V f M D V f M T M v R 2 X D p G 5 k Z X J 0 Z X I g V H l w L n t D b 2 x 1 b W 4 x N i w x N X 0 m c X V v d D s s J n F 1 b 3 Q 7 U 2 V j d G l v b j E v R V 9 G a W x 0 Z X J f M j A y N V 8 w N V 8 x M y 9 H Z c O k b m R l c n R l c i B U e X A u e 0 N v b H V t b j E 3 L D E 2 f S Z x d W 9 0 O y w m c X V v d D t T Z W N 0 a W 9 u M S 9 F X 0 Z p b H R l c l 8 y M D I 1 X z A 1 X z E z L 0 d l w 6 R u Z G V y d G V y I F R 5 c C 5 7 Q 2 9 s d W 1 u M T g s M T d 9 J n F 1 b 3 Q 7 L C Z x d W 9 0 O 1 N l Y 3 R p b 2 4 x L 0 V f R m l s d G V y X z I w M j V f M D V f M T M v R 2 X D p G 5 k Z X J 0 Z X I g V H l w L n t D b 2 x 1 b W 4 x O S w x O H 0 m c X V v d D s s J n F 1 b 3 Q 7 U 2 V j d G l v b j E v R V 9 G a W x 0 Z X J f M j A y N V 8 w N V 8 x M y 9 H Z c O k b m R l c n R l c i B U e X A u e 0 N v b H V t b j I w L D E 5 f S Z x d W 9 0 O y w m c X V v d D t T Z W N 0 a W 9 u M S 9 F X 0 Z p b H R l c l 8 y M D I 1 X z A 1 X z E z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k 6 M z Y u N j U 0 N z Q z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z M z k x Z W Y x L W Y w N G Y t N D V l Z i 0 4 N T d m L T h l Z T Q w Z m U 0 Z D Z j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M i k v R 2 X D p G 5 k Z X J 0 Z X I g V H l w L n t 0 a W 1 l L D B 9 J n F 1 b 3 Q 7 L C Z x d W 9 0 O 1 N l Y 3 R p b 2 4 x L 1 N N N T A w T E 9 H X z g z N l 8 y M D I 1 L T A 1 L T E z X z E y L T I x L T Q 4 I C g y K S 9 H Z c O k b m R l c n R l c i B U e X A u e 2 1 z d G Y o b W c p L D F 9 J n F 1 b 3 Q 7 L C Z x d W 9 0 O 1 N l Y 3 R p b 2 4 x L 1 N N N T A w T E 9 H X z g z N l 8 y M D I 1 L T A 1 L T E z X z E y L T I x L T Q 4 I C g y K S 9 H Z c O k b m R l c n R l c i B U e X A u e 2 1 z d C h t Z y 9 t M y k s M n 0 m c X V v d D s s J n F 1 b 3 Q 7 U 2 V j d G l v b j E v U 0 0 1 M D B M T 0 d f O D M 2 X z I w M j U t M D U t M T N f M T I t M j E t N D g g K D I p L 0 d l w 6 R u Z G V y d G V y I F R 5 c C 5 7 b X N 0 M z A o b W c v b T M p L D N 9 J n F 1 b 3 Q 7 L C Z x d W 9 0 O 1 N l Y 3 R p b 2 4 x L 1 N N N T A w T E 9 H X z g z N l 8 y M D I 1 L T A 1 L T E z X z E y L T I x L T Q 4 I C g y K S 9 H Z c O k b m R l c n R l c i B U e X A u e 2 1 z d F 9 P M i h t Z y 9 t M y k s N H 0 m c X V v d D s s J n F 1 b 3 Q 7 U 2 V j d G l v b j E v U 0 0 1 M D B M T 0 d f O D M 2 X z I w M j U t M D U t M T N f M T I t M j E t N D g g K D I p L 0 d l w 6 R u Z G V y d G V y I F R 5 c C 5 7 T z I o J S k s N X 0 m c X V v d D s s J n F 1 b 3 Q 7 U 2 V j d G l v b j E v U 0 0 1 M D B M T 0 d f O D M 2 X z I w M j U t M D U t M T N f M T I t M j E t N D g g K D I p L 0 d l w 6 R u Z G V y d G V y I F R 5 c C 5 7 T z J f Y X Z n K C U p L D Z 9 J n F 1 b 3 Q 7 L C Z x d W 9 0 O 1 N l Y 3 R p b 2 4 x L 1 N N N T A w T E 9 H X z g z N l 8 y M D I 1 L T A 1 L T E z X z E y L T I x L T Q 4 I C g y K S 9 H Z c O k b m R l c n R l c i B U e X A u e 0 N P d i h w c G 0 p L D d 9 J n F 1 b 3 Q 7 L C Z x d W 9 0 O 1 N l Y 3 R p b 2 4 x L 1 N N N T A w T E 9 H X z g z N l 8 y M D I 1 L T A 1 L T E z X z E y L T I x L T Q 4 I C g y K S 9 H Z c O k b m R l c n R l c i B U e X A u e 0 N P d l 9 h d m c o c H B t K S w 4 f S Z x d W 9 0 O y w m c X V v d D t T Z W N 0 a W 9 u M S 9 T T T U w M E x P R 1 8 4 M z Z f M j A y N S 0 w N S 0 x M 1 8 x M i 0 y M S 0 0 O C A o M i k v R 2 X D p G 5 k Z X J 0 Z X I g V H l w L n t D T 0 4 o b W c v b T M p L D l 9 J n F 1 b 3 Q 7 L C Z x d W 9 0 O 1 N l Y 3 R p b 2 4 x L 1 N N N T A w T E 9 H X z g z N l 8 y M D I 1 L T A 1 L T E z X z E y L T I x L T Q 4 I C g y K S 9 H Z c O k b m R l c n R l c i B U e X A u e 0 N P T l 9 h d m c o b W c v b T M p L D E w f S Z x d W 9 0 O y w m c X V v d D t T Z W N 0 a W 9 u M S 9 T T T U w M E x P R 1 8 4 M z Z f M j A y N S 0 w N S 0 x M 1 8 x M i 0 y M S 0 0 O C A o M i k v R 2 X D p G 5 k Z X J 0 Z X I g V H l w L n t W b 2 x z K E 5 M L 2 1 p b i k s M T F 9 J n F 1 b 3 Q 7 L C Z x d W 9 0 O 1 N l Y 3 R p b 2 4 x L 1 N N N T A w T E 9 H X z g z N l 8 y M D I 1 L T A 1 L T E z X z E y L T I x L T Q 4 I C g y K S 9 H Z c O k b m R l c n R l c i B U e X A u e 1 Z v b C h O T C k s M T J 9 J n F 1 b 3 Q 7 L C Z x d W 9 0 O 1 N l Y 3 R p b 2 4 x L 1 N N N T A w T E 9 H X z g z N l 8 y M D I 1 L T A 1 L T E z X z E y L T I x L T Q 4 I C g y K S 9 H Z c O k b m R l c n R l c i B U e X A u e 1 R B K M K w Q y k s M T N 9 J n F 1 b 3 Q 7 L C Z x d W 9 0 O 1 N l Y 3 R p b 2 4 x L 1 N N N T A w T E 9 H X z g z N l 8 y M D I 1 L T A 1 L T E z X z E y L T I x L T Q 4 I C g y K S 9 H Z c O k b m R l c n R l c i B U e X A u e 1 B E K G h Q Y S k s M T R 9 J n F 1 b 3 Q 7 L C Z x d W 9 0 O 1 N l Y 3 R p b 2 4 x L 1 N N N T A w T E 9 H X z g z N l 8 y M D I 1 L T A 1 L T E z X z E y L T I x L T Q 4 I C g y K S 9 H Z c O k b m R l c n R l c i B U e X A u e 2 Y o S H o p L D E 1 f S Z x d W 9 0 O y w m c X V v d D t T Z W N 0 a W 9 u M S 9 T T T U w M E x P R 1 8 4 M z Z f M j A y N S 0 w N S 0 x M 1 8 x M i 0 y M S 0 0 O C A o M i k v R 2 X D p G 5 k Z X J 0 Z X I g V H l w L n t U c y j C s E M p L D E 2 f S Z x d W 9 0 O y w m c X V v d D t T Z W N 0 a W 9 u M S 9 T T T U w M E x P R 1 8 4 M z Z f M j A y N S 0 w N S 0 x M 1 8 x M i 0 y M S 0 0 O C A o M i k v R 2 X D p G 5 k Z X J 0 Z X I g V H l w L n t U Z i j C s E M p L D E 3 f S Z x d W 9 0 O y w m c X V v d D t T Z W N 0 a W 9 u M S 9 T T T U w M E x P R 1 8 4 M z Z f M j A y N S 0 w N S 0 x M 1 8 x M i 0 y M S 0 0 O C A o M i k v R 2 X D p G 5 k Z X J 0 Z X I g V H l w L n t Q Y W J z K G h Q Y S k s M T h 9 J n F 1 b 3 Q 7 L C Z x d W 9 0 O 1 N l Y 3 R p b 2 4 x L 1 N N N T A w T E 9 H X z g z N l 8 y M D I 1 L T A 1 L T E z X z E y L T I x L T Q 4 I C g y K S 9 H Z c O k b m R l c n R l c i B U e X A u e 1 B X T S h k a W d p d H M p L D E 5 f S Z x d W 9 0 O y w m c X V v d D t T Z W N 0 a W 9 u M S 9 T T T U w M E x P R 1 8 4 M z Z f M j A y N S 0 w N S 0 x M 1 8 x M i 0 y M S 0 0 O C A o M i k v R 2 X D p G 5 k Z X J 0 Z X I g V H l w L n t T d G F 0 d X M s M j B 9 J n F 1 b 3 Q 7 L C Z x d W 9 0 O 1 N l Y 3 R p b 2 4 x L 1 N N N T A w T E 9 H X z g z N l 8 y M D I 1 L T A 1 L T E z X z E y L T I x L T Q 4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y M j o w N C 4 z O T k y N j k x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d h O W Y 5 M W M t M D E 1 Y i 0 0 Z j g 1 L T k 0 N j U t Z W M x N W R m M W U x Y T A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x O j I 1 L j E y N z M 0 M D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z A 5 Y z k w M C 0 z O G M z L T R i O G I t Y W Q x O S 1 i N G N m Y 2 Y 5 N m M z Y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z O j E 0 L j Y z N D E x O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3 Y T g 5 Y T E 1 L W Z h Y T E t N D c 5 N y 0 4 M j I 5 L W Q 5 Z T k 2 Y j Y 5 Y m J h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D g 6 M D Q 6 M D M u M D Q 4 O D U y O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0 Z T N k M D A 1 L T g z M 2 Q t N G M 3 M C 0 5 N T R l L T l i N G Q 0 O D Q 1 N D I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N j o x N i 4 2 O T Y w N D k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l j N 2 Y 1 M D g t Z D E 5 N i 0 0 Y j k y L W F i Z j c t M D l m Y z c 0 Y T A 2 M 2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z O j A 1 L j Y 5 O T M z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1 Y z c 2 O D U 2 L T c 4 Z j U t N G I x Y S 1 h Y m I w L T F i N m V l N m N k Y 2 Y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1 I D E y L T A 3 L T M 5 I D A v R 2 X D p G 5 k Z X J 0 Z X I g V H l w L n t D b 2 x 1 b W 4 x L D B 9 J n F 1 b 3 Q 7 L C Z x d W 9 0 O 1 N l Y 3 R p b 2 4 x L 1 R y Y W N l I D I w M j U t M D U t M T U g M T I t M D c t M z k g M C 9 H Z c O k b m R l c n R l c i B U e X A u e 0 N v b H V t b j I s M X 0 m c X V v d D s s J n F 1 b 3 Q 7 U 2 V j d G l v b j E v V H J h Y 2 U g M j A y N S 0 w N S 0 x N S A x M i 0 w N y 0 z O S A w L 0 d l w 6 R u Z G V y d G V y I F R 5 c C 5 7 Q 2 9 s d W 1 u M y w y f S Z x d W 9 0 O y w m c X V v d D t T Z W N 0 a W 9 u M S 9 U c m F j Z S A y M D I 1 L T A 1 L T E 1 I D E y L T A 3 L T M 5 I D A v R 2 X D p G 5 k Z X J 0 Z X I g V H l w L n t D b 2 x 1 b W 4 0 L D N 9 J n F 1 b 3 Q 7 L C Z x d W 9 0 O 1 N l Y 3 R p b 2 4 x L 1 R y Y W N l I D I w M j U t M D U t M T U g M T I t M D c t M z k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z N D o x N S 4 w O T E w M j E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E y Y 2 Z m Z j M t Z m E x N i 0 0 M D Q x L T g w Y T E t M G Q x M m E 4 M j N m M D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z N T o w N S 4 1 N T A y N j I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V j N W I 4 Y W M t M D R h Y i 0 0 Y z k w L T g 0 M D A t M W I x N z k 2 Y 2 Y 3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V 8 x M i 0 w O S 0 w N C 9 H Z c O k b m R l c n R l c i B U e X A u e 3 R p b W U s M H 0 m c X V v d D s s J n F 1 b 3 Q 7 U 2 V j d G l v b j E v U 0 0 1 M D B M T 0 d f O D Q 3 X z I w M j U t M D U t M T V f M T I t M D k t M D Q v R 2 X D p G 5 k Z X J 0 Z X I g V H l w L n t t c 3 R m K G 1 n K S w x f S Z x d W 9 0 O y w m c X V v d D t T Z W N 0 a W 9 u M S 9 T T T U w M E x P R 1 8 4 N D d f M j A y N S 0 w N S 0 x N V 8 x M i 0 w O S 0 w N C 9 H Z c O k b m R l c n R l c i B U e X A u e 2 1 z d C h t Z y 9 t M y k s M n 0 m c X V v d D s s J n F 1 b 3 Q 7 U 2 V j d G l v b j E v U 0 0 1 M D B M T 0 d f O D Q 3 X z I w M j U t M D U t M T V f M T I t M D k t M D Q v R 2 X D p G 5 k Z X J 0 Z X I g V H l w L n t t c 3 Q z M C h t Z y 9 t M y k s M 3 0 m c X V v d D s s J n F 1 b 3 Q 7 U 2 V j d G l v b j E v U 0 0 1 M D B M T 0 d f O D Q 3 X z I w M j U t M D U t M T V f M T I t M D k t M D Q v R 2 X D p G 5 k Z X J 0 Z X I g V H l w L n t t c 3 R f T z I o b W c v b T M p L D R 9 J n F 1 b 3 Q 7 L C Z x d W 9 0 O 1 N l Y 3 R p b 2 4 x L 1 N N N T A w T E 9 H X z g 0 N 1 8 y M D I 1 L T A 1 L T E 1 X z E y L T A 5 L T A 0 L 0 d l w 6 R u Z G V y d G V y I F R 5 c C 5 7 T z I o J S k s N X 0 m c X V v d D s s J n F 1 b 3 Q 7 U 2 V j d G l v b j E v U 0 0 1 M D B M T 0 d f O D Q 3 X z I w M j U t M D U t M T V f M T I t M D k t M D Q v R 2 X D p G 5 k Z X J 0 Z X I g V H l w L n t P M l 9 h d m c o J S k s N n 0 m c X V v d D s s J n F 1 b 3 Q 7 U 2 V j d G l v b j E v U 0 0 1 M D B M T 0 d f O D Q 3 X z I w M j U t M D U t M T V f M T I t M D k t M D Q v R 2 X D p G 5 k Z X J 0 Z X I g V H l w L n t D T 3 Y o c H B t K S w 3 f S Z x d W 9 0 O y w m c X V v d D t T Z W N 0 a W 9 u M S 9 T T T U w M E x P R 1 8 4 N D d f M j A y N S 0 w N S 0 x N V 8 x M i 0 w O S 0 w N C 9 H Z c O k b m R l c n R l c i B U e X A u e 0 N P d l 9 h d m c o c H B t K S w 4 f S Z x d W 9 0 O y w m c X V v d D t T Z W N 0 a W 9 u M S 9 T T T U w M E x P R 1 8 4 N D d f M j A y N S 0 w N S 0 x N V 8 x M i 0 w O S 0 w N C 9 H Z c O k b m R l c n R l c i B U e X A u e 0 N P T i h t Z y 9 t M y k s O X 0 m c X V v d D s s J n F 1 b 3 Q 7 U 2 V j d G l v b j E v U 0 0 1 M D B M T 0 d f O D Q 3 X z I w M j U t M D U t M T V f M T I t M D k t M D Q v R 2 X D p G 5 k Z X J 0 Z X I g V H l w L n t D T 0 5 f Y X Z n K G 1 n L 2 0 z K S w x M H 0 m c X V v d D s s J n F 1 b 3 Q 7 U 2 V j d G l v b j E v U 0 0 1 M D B M T 0 d f O D Q 3 X z I w M j U t M D U t M T V f M T I t M D k t M D Q v R 2 X D p G 5 k Z X J 0 Z X I g V H l w L n t W b 2 x z K E 5 M L 2 1 p b i k s M T F 9 J n F 1 b 3 Q 7 L C Z x d W 9 0 O 1 N l Y 3 R p b 2 4 x L 1 N N N T A w T E 9 H X z g 0 N 1 8 y M D I 1 L T A 1 L T E 1 X z E y L T A 5 L T A 0 L 0 d l w 6 R u Z G V y d G V y I F R 5 c C 5 7 V m 9 s K E 5 M K S w x M n 0 m c X V v d D s s J n F 1 b 3 Q 7 U 2 V j d G l v b j E v U 0 0 1 M D B M T 0 d f O D Q 3 X z I w M j U t M D U t M T V f M T I t M D k t M D Q v R 2 X D p G 5 k Z X J 0 Z X I g V H l w L n t U Q S j C s E M p L D E z f S Z x d W 9 0 O y w m c X V v d D t T Z W N 0 a W 9 u M S 9 T T T U w M E x P R 1 8 4 N D d f M j A y N S 0 w N S 0 x N V 8 x M i 0 w O S 0 w N C 9 H Z c O k b m R l c n R l c i B U e X A u e 1 B E K G h Q Y S k s M T R 9 J n F 1 b 3 Q 7 L C Z x d W 9 0 O 1 N l Y 3 R p b 2 4 x L 1 N N N T A w T E 9 H X z g 0 N 1 8 y M D I 1 L T A 1 L T E 1 X z E y L T A 5 L T A 0 L 0 d l w 6 R u Z G V y d G V y I F R 5 c C 5 7 Z i h I e i k s M T V 9 J n F 1 b 3 Q 7 L C Z x d W 9 0 O 1 N l Y 3 R p b 2 4 x L 1 N N N T A w T E 9 H X z g 0 N 1 8 y M D I 1 L T A 1 L T E 1 X z E y L T A 5 L T A 0 L 0 d l w 6 R u Z G V y d G V y I F R 5 c C 5 7 V H M o w r B D K S w x N n 0 m c X V v d D s s J n F 1 b 3 Q 7 U 2 V j d G l v b j E v U 0 0 1 M D B M T 0 d f O D Q 3 X z I w M j U t M D U t M T V f M T I t M D k t M D Q v R 2 X D p G 5 k Z X J 0 Z X I g V H l w L n t U Z i j C s E M p L D E 3 f S Z x d W 9 0 O y w m c X V v d D t T Z W N 0 a W 9 u M S 9 T T T U w M E x P R 1 8 4 N D d f M j A y N S 0 w N S 0 x N V 8 x M i 0 w O S 0 w N C 9 H Z c O k b m R l c n R l c i B U e X A u e 1 B h Y n M o a F B h K S w x O H 0 m c X V v d D s s J n F 1 b 3 Q 7 U 2 V j d G l v b j E v U 0 0 1 M D B M T 0 d f O D Q 3 X z I w M j U t M D U t M T V f M T I t M D k t M D Q v R 2 X D p G 5 k Z X J 0 Z X I g V H l w L n t Q V 0 0 o Z G l n a X R z K S w x O X 0 m c X V v d D s s J n F 1 b 3 Q 7 U 2 V j d G l v b j E v U 0 0 1 M D B M T 0 d f O D Q 3 X z I w M j U t M D U t M T V f M T I t M D k t M D Q v R 2 X D p G 5 k Z X J 0 Z X I g V H l w L n t T d G F 0 d X M s M j B 9 J n F 1 b 3 Q 7 L C Z x d W 9 0 O 1 N l Y 3 R p b 2 4 x L 1 N N N T A w T E 9 H X z g 0 N 1 8 y M D I 1 L T A 1 L T E 1 X z E y L T A 5 L T A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2 O j U 4 L j E w M j U 2 O D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W F i O G I z Z S 0 0 M T A y L T Q y M m Q t O T d h M C 0 y M j c w N j U 1 Y j k 5 M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I 6 N D U u M D U y O D c x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Z j R m Y 2 Q w L T E 1 N T Q t N G Y z N S 1 h M G V m L W U 4 Z T A y N m J k Z T Q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M y k v R 2 X D p G 5 k Z X J 0 Z X I g V H l w L n t 0 a W 1 l L D B 9 J n F 1 b 3 Q 7 L C Z x d W 9 0 O 1 N l Y 3 R p b 2 4 x L 1 N N N T A w T E 9 H X z g z N l 8 y M D I 1 L T A 1 L T E z X z E y L T I x L T Q 4 I C g z K S 9 H Z c O k b m R l c n R l c i B U e X A u e 2 1 z d G Y o b W c p L D F 9 J n F 1 b 3 Q 7 L C Z x d W 9 0 O 1 N l Y 3 R p b 2 4 x L 1 N N N T A w T E 9 H X z g z N l 8 y M D I 1 L T A 1 L T E z X z E y L T I x L T Q 4 I C g z K S 9 H Z c O k b m R l c n R l c i B U e X A u e 2 1 z d C h t Z y 9 t M y k s M n 0 m c X V v d D s s J n F 1 b 3 Q 7 U 2 V j d G l v b j E v U 0 0 1 M D B M T 0 d f O D M 2 X z I w M j U t M D U t M T N f M T I t M j E t N D g g K D M p L 0 d l w 6 R u Z G V y d G V y I F R 5 c C 5 7 b X N 0 M z A o b W c v b T M p L D N 9 J n F 1 b 3 Q 7 L C Z x d W 9 0 O 1 N l Y 3 R p b 2 4 x L 1 N N N T A w T E 9 H X z g z N l 8 y M D I 1 L T A 1 L T E z X z E y L T I x L T Q 4 I C g z K S 9 H Z c O k b m R l c n R l c i B U e X A u e 2 1 z d F 9 P M i h t Z y 9 t M y k s N H 0 m c X V v d D s s J n F 1 b 3 Q 7 U 2 V j d G l v b j E v U 0 0 1 M D B M T 0 d f O D M 2 X z I w M j U t M D U t M T N f M T I t M j E t N D g g K D M p L 0 d l w 6 R u Z G V y d G V y I F R 5 c C 5 7 T z I o J S k s N X 0 m c X V v d D s s J n F 1 b 3 Q 7 U 2 V j d G l v b j E v U 0 0 1 M D B M T 0 d f O D M 2 X z I w M j U t M D U t M T N f M T I t M j E t N D g g K D M p L 0 d l w 6 R u Z G V y d G V y I F R 5 c C 5 7 T z J f Y X Z n K C U p L D Z 9 J n F 1 b 3 Q 7 L C Z x d W 9 0 O 1 N l Y 3 R p b 2 4 x L 1 N N N T A w T E 9 H X z g z N l 8 y M D I 1 L T A 1 L T E z X z E y L T I x L T Q 4 I C g z K S 9 H Z c O k b m R l c n R l c i B U e X A u e 0 N P d i h w c G 0 p L D d 9 J n F 1 b 3 Q 7 L C Z x d W 9 0 O 1 N l Y 3 R p b 2 4 x L 1 N N N T A w T E 9 H X z g z N l 8 y M D I 1 L T A 1 L T E z X z E y L T I x L T Q 4 I C g z K S 9 H Z c O k b m R l c n R l c i B U e X A u e 0 N P d l 9 h d m c o c H B t K S w 4 f S Z x d W 9 0 O y w m c X V v d D t T Z W N 0 a W 9 u M S 9 T T T U w M E x P R 1 8 4 M z Z f M j A y N S 0 w N S 0 x M 1 8 x M i 0 y M S 0 0 O C A o M y k v R 2 X D p G 5 k Z X J 0 Z X I g V H l w L n t D T 0 4 o b W c v b T M p L D l 9 J n F 1 b 3 Q 7 L C Z x d W 9 0 O 1 N l Y 3 R p b 2 4 x L 1 N N N T A w T E 9 H X z g z N l 8 y M D I 1 L T A 1 L T E z X z E y L T I x L T Q 4 I C g z K S 9 H Z c O k b m R l c n R l c i B U e X A u e 0 N P T l 9 h d m c o b W c v b T M p L D E w f S Z x d W 9 0 O y w m c X V v d D t T Z W N 0 a W 9 u M S 9 T T T U w M E x P R 1 8 4 M z Z f M j A y N S 0 w N S 0 x M 1 8 x M i 0 y M S 0 0 O C A o M y k v R 2 X D p G 5 k Z X J 0 Z X I g V H l w L n t W b 2 x z K E 5 M L 2 1 p b i k s M T F 9 J n F 1 b 3 Q 7 L C Z x d W 9 0 O 1 N l Y 3 R p b 2 4 x L 1 N N N T A w T E 9 H X z g z N l 8 y M D I 1 L T A 1 L T E z X z E y L T I x L T Q 4 I C g z K S 9 H Z c O k b m R l c n R l c i B U e X A u e 1 Z v b C h O T C k s M T J 9 J n F 1 b 3 Q 7 L C Z x d W 9 0 O 1 N l Y 3 R p b 2 4 x L 1 N N N T A w T E 9 H X z g z N l 8 y M D I 1 L T A 1 L T E z X z E y L T I x L T Q 4 I C g z K S 9 H Z c O k b m R l c n R l c i B U e X A u e 1 R B K M K w Q y k s M T N 9 J n F 1 b 3 Q 7 L C Z x d W 9 0 O 1 N l Y 3 R p b 2 4 x L 1 N N N T A w T E 9 H X z g z N l 8 y M D I 1 L T A 1 L T E z X z E y L T I x L T Q 4 I C g z K S 9 H Z c O k b m R l c n R l c i B U e X A u e 1 B E K G h Q Y S k s M T R 9 J n F 1 b 3 Q 7 L C Z x d W 9 0 O 1 N l Y 3 R p b 2 4 x L 1 N N N T A w T E 9 H X z g z N l 8 y M D I 1 L T A 1 L T E z X z E y L T I x L T Q 4 I C g z K S 9 H Z c O k b m R l c n R l c i B U e X A u e 2 Y o S H o p L D E 1 f S Z x d W 9 0 O y w m c X V v d D t T Z W N 0 a W 9 u M S 9 T T T U w M E x P R 1 8 4 M z Z f M j A y N S 0 w N S 0 x M 1 8 x M i 0 y M S 0 0 O C A o M y k v R 2 X D p G 5 k Z X J 0 Z X I g V H l w L n t U c y j C s E M p L D E 2 f S Z x d W 9 0 O y w m c X V v d D t T Z W N 0 a W 9 u M S 9 T T T U w M E x P R 1 8 4 M z Z f M j A y N S 0 w N S 0 x M 1 8 x M i 0 y M S 0 0 O C A o M y k v R 2 X D p G 5 k Z X J 0 Z X I g V H l w L n t U Z i j C s E M p L D E 3 f S Z x d W 9 0 O y w m c X V v d D t T Z W N 0 a W 9 u M S 9 T T T U w M E x P R 1 8 4 M z Z f M j A y N S 0 w N S 0 x M 1 8 x M i 0 y M S 0 0 O C A o M y k v R 2 X D p G 5 k Z X J 0 Z X I g V H l w L n t Q Y W J z K G h Q Y S k s M T h 9 J n F 1 b 3 Q 7 L C Z x d W 9 0 O 1 N l Y 3 R p b 2 4 x L 1 N N N T A w T E 9 H X z g z N l 8 y M D I 1 L T A 1 L T E z X z E y L T I x L T Q 4 I C g z K S 9 H Z c O k b m R l c n R l c i B U e X A u e 1 B X T S h k a W d p d H M p L D E 5 f S Z x d W 9 0 O y w m c X V v d D t T Z W N 0 a W 9 u M S 9 T T T U w M E x P R 1 8 4 M z Z f M j A y N S 0 w N S 0 x M 1 8 x M i 0 y M S 0 0 O C A o M y k v R 2 X D p G 5 k Z X J 0 Z X I g V H l w L n t T d G F 0 d X M s M j B 9 J n F 1 b 3 Q 7 L C Z x d W 9 0 O 1 N l Y 3 R p b 2 4 x L 1 N N N T A w T E 9 H X z g z N l 8 y M D I 1 L T A 1 L T E z X z E y L T I x L T Q 4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M z o 1 N i 4 5 M j Y z O D E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z Z T k 5 M j Q t Y W U z N y 0 0 N z E 4 L T l k Y m M t Z D Y 5 Y W U 1 Z T B l M W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z K S 9 H Z c O k b m R l c n R l c i B U e X A u e 3 R p b W U s M H 0 m c X V v d D s s J n F 1 b 3 Q 7 U 2 V j d G l v b j E v U 0 0 1 M D B M T 0 d f O D Q 3 X z I w M j U t M D U t M T N f M T I t M j E t M D Y g K D M p L 0 d l w 6 R u Z G V y d G V y I F R 5 c C 5 7 b X N 0 Z i h t Z y k s M X 0 m c X V v d D s s J n F 1 b 3 Q 7 U 2 V j d G l v b j E v U 0 0 1 M D B M T 0 d f O D Q 3 X z I w M j U t M D U t M T N f M T I t M j E t M D Y g K D M p L 0 d l w 6 R u Z G V y d G V y I F R 5 c C 5 7 b X N 0 K G 1 n L 2 0 z K S w y f S Z x d W 9 0 O y w m c X V v d D t T Z W N 0 a W 9 u M S 9 T T T U w M E x P R 1 8 4 N D d f M j A y N S 0 w N S 0 x M 1 8 x M i 0 y M S 0 w N i A o M y k v R 2 X D p G 5 k Z X J 0 Z X I g V H l w L n t t c 3 Q z M C h t Z y 9 t M y k s M 3 0 m c X V v d D s s J n F 1 b 3 Q 7 U 2 V j d G l v b j E v U 0 0 1 M D B M T 0 d f O D Q 3 X z I w M j U t M D U t M T N f M T I t M j E t M D Y g K D M p L 0 d l w 6 R u Z G V y d G V y I F R 5 c C 5 7 b X N 0 X 0 8 y K G 1 n L 2 0 z K S w 0 f S Z x d W 9 0 O y w m c X V v d D t T Z W N 0 a W 9 u M S 9 T T T U w M E x P R 1 8 4 N D d f M j A y N S 0 w N S 0 x M 1 8 x M i 0 y M S 0 w N i A o M y k v R 2 X D p G 5 k Z X J 0 Z X I g V H l w L n t P M i g l K S w 1 f S Z x d W 9 0 O y w m c X V v d D t T Z W N 0 a W 9 u M S 9 T T T U w M E x P R 1 8 4 N D d f M j A y N S 0 w N S 0 x M 1 8 x M i 0 y M S 0 w N i A o M y k v R 2 X D p G 5 k Z X J 0 Z X I g V H l w L n t P M l 9 h d m c o J S k s N n 0 m c X V v d D s s J n F 1 b 3 Q 7 U 2 V j d G l v b j E v U 0 0 1 M D B M T 0 d f O D Q 3 X z I w M j U t M D U t M T N f M T I t M j E t M D Y g K D M p L 0 d l w 6 R u Z G V y d G V y I F R 5 c C 5 7 Q 0 9 2 K H B w b S k s N 3 0 m c X V v d D s s J n F 1 b 3 Q 7 U 2 V j d G l v b j E v U 0 0 1 M D B M T 0 d f O D Q 3 X z I w M j U t M D U t M T N f M T I t M j E t M D Y g K D M p L 0 d l w 6 R u Z G V y d G V y I F R 5 c C 5 7 Q 0 9 2 X 2 F 2 Z y h w c G 0 p L D h 9 J n F 1 b 3 Q 7 L C Z x d W 9 0 O 1 N l Y 3 R p b 2 4 x L 1 N N N T A w T E 9 H X z g 0 N 1 8 y M D I 1 L T A 1 L T E z X z E y L T I x L T A 2 I C g z K S 9 H Z c O k b m R l c n R l c i B U e X A u e 0 N P T i h t Z y 9 t M y k s O X 0 m c X V v d D s s J n F 1 b 3 Q 7 U 2 V j d G l v b j E v U 0 0 1 M D B M T 0 d f O D Q 3 X z I w M j U t M D U t M T N f M T I t M j E t M D Y g K D M p L 0 d l w 6 R u Z G V y d G V y I F R 5 c C 5 7 Q 0 9 O X 2 F 2 Z y h t Z y 9 t M y k s M T B 9 J n F 1 b 3 Q 7 L C Z x d W 9 0 O 1 N l Y 3 R p b 2 4 x L 1 N N N T A w T E 9 H X z g 0 N 1 8 y M D I 1 L T A 1 L T E z X z E y L T I x L T A 2 I C g z K S 9 H Z c O k b m R l c n R l c i B U e X A u e 1 Z v b H M o T k w v b W l u K S w x M X 0 m c X V v d D s s J n F 1 b 3 Q 7 U 2 V j d G l v b j E v U 0 0 1 M D B M T 0 d f O D Q 3 X z I w M j U t M D U t M T N f M T I t M j E t M D Y g K D M p L 0 d l w 6 R u Z G V y d G V y I F R 5 c C 5 7 V m 9 s K E 5 M K S w x M n 0 m c X V v d D s s J n F 1 b 3 Q 7 U 2 V j d G l v b j E v U 0 0 1 M D B M T 0 d f O D Q 3 X z I w M j U t M D U t M T N f M T I t M j E t M D Y g K D M p L 0 d l w 6 R u Z G V y d G V y I F R 5 c C 5 7 V E E o w r B D K S w x M 3 0 m c X V v d D s s J n F 1 b 3 Q 7 U 2 V j d G l v b j E v U 0 0 1 M D B M T 0 d f O D Q 3 X z I w M j U t M D U t M T N f M T I t M j E t M D Y g K D M p L 0 d l w 6 R u Z G V y d G V y I F R 5 c C 5 7 U E Q o a F B h K S w x N H 0 m c X V v d D s s J n F 1 b 3 Q 7 U 2 V j d G l v b j E v U 0 0 1 M D B M T 0 d f O D Q 3 X z I w M j U t M D U t M T N f M T I t M j E t M D Y g K D M p L 0 d l w 6 R u Z G V y d G V y I F R 5 c C 5 7 Z i h I e i k s M T V 9 J n F 1 b 3 Q 7 L C Z x d W 9 0 O 1 N l Y 3 R p b 2 4 x L 1 N N N T A w T E 9 H X z g 0 N 1 8 y M D I 1 L T A 1 L T E z X z E y L T I x L T A 2 I C g z K S 9 H Z c O k b m R l c n R l c i B U e X A u e 1 R z K M K w Q y k s M T Z 9 J n F 1 b 3 Q 7 L C Z x d W 9 0 O 1 N l Y 3 R p b 2 4 x L 1 N N N T A w T E 9 H X z g 0 N 1 8 y M D I 1 L T A 1 L T E z X z E y L T I x L T A 2 I C g z K S 9 H Z c O k b m R l c n R l c i B U e X A u e 1 R m K M K w Q y k s M T d 9 J n F 1 b 3 Q 7 L C Z x d W 9 0 O 1 N l Y 3 R p b 2 4 x L 1 N N N T A w T E 9 H X z g 0 N 1 8 y M D I 1 L T A 1 L T E z X z E y L T I x L T A 2 I C g z K S 9 H Z c O k b m R l c n R l c i B U e X A u e 1 B h Y n M o a F B h K S w x O H 0 m c X V v d D s s J n F 1 b 3 Q 7 U 2 V j d G l v b j E v U 0 0 1 M D B M T 0 d f O D Q 3 X z I w M j U t M D U t M T N f M T I t M j E t M D Y g K D M p L 0 d l w 6 R u Z G V y d G V y I F R 5 c C 5 7 U F d N K G R p Z 2 l 0 c y k s M T l 9 J n F 1 b 3 Q 7 L C Z x d W 9 0 O 1 N l Y 3 R p b 2 4 x L 1 N N N T A w T E 9 H X z g 0 N 1 8 y M D I 1 L T A 1 L T E z X z E y L T I x L T A 2 I C g z K S 9 H Z c O k b m R l c n R l c i B U e X A u e 1 N 0 Y X R 1 c y w y M H 0 m c X V v d D s s J n F 1 b 3 Q 7 U 2 V j d G l v b j E v U 0 0 1 M D B M T 0 d f O D Q 3 X z I w M j U t M D U t M T N f M T I t M j E t M D Y g K D M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U 6 M j E u N D Y x M T Q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w Y z Y 4 M G Y t M m E 3 N C 0 0 Y j N i L T g y N j M t N j Y 5 N D Z i M T R j Z G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A o M i k v R 2 X D p G 5 k Z X J 0 Z X I g V H l w L n t D b 2 x 1 b W 4 x L D B 9 J n F 1 b 3 Q 7 L C Z x d W 9 0 O 1 N l Y 3 R p b 2 4 x L 1 R y Y W N l I D I w M j U t M D U t M T M g M T I t M T k t N D I g M C A o M i k v R 2 X D p G 5 k Z X J 0 Z X I g V H l w L n t D b 2 x 1 b W 4 y L D F 9 J n F 1 b 3 Q 7 L C Z x d W 9 0 O 1 N l Y 3 R p b 2 4 x L 1 R y Y W N l I D I w M j U t M D U t M T M g M T I t M T k t N D I g M C A o M i k v R 2 X D p G 5 k Z X J 0 Z X I g V H l w L n t D b 2 x 1 b W 4 z L D J 9 J n F 1 b 3 Q 7 L C Z x d W 9 0 O 1 N l Y 3 R p b 2 4 x L 1 R y Y W N l I D I w M j U t M D U t M T M g M T I t M T k t N D I g M C A o M i k v R 2 X D p G 5 k Z X J 0 Z X I g V H l w L n t D b 2 x 1 b W 4 0 L D N 9 J n F 1 b 3 Q 7 L C Z x d W 9 0 O 1 N l Y 3 R p b 2 4 x L 1 R y Y W N l I D I w M j U t M D U t M T M g M T I t M T k t N D I g M C A o M i k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A o M i k v R 2 X D p G 5 k Z X J 0 Z X I g V H l w L n t D b 2 x 1 b W 4 x L D B 9 J n F 1 b 3 Q 7 L C Z x d W 9 0 O 1 N l Y 3 R p b 2 4 x L 1 R y Y W N l I D I w M j U t M D U t M T M g M T I t M T k t N D I g M C A o M i k v R 2 X D p G 5 k Z X J 0 Z X I g V H l w L n t D b 2 x 1 b W 4 y L D F 9 J n F 1 b 3 Q 7 L C Z x d W 9 0 O 1 N l Y 3 R p b 2 4 x L 1 R y Y W N l I D I w M j U t M D U t M T M g M T I t M T k t N D I g M C A o M i k v R 2 X D p G 5 k Z X J 0 Z X I g V H l w L n t D b 2 x 1 b W 4 z L D J 9 J n F 1 b 3 Q 7 L C Z x d W 9 0 O 1 N l Y 3 R p b 2 4 x L 1 R y Y W N l I D I w M j U t M D U t M T M g M T I t M T k t N D I g M C A o M i k v R 2 X D p G 5 k Z X J 0 Z X I g V H l w L n t D b 2 x 1 b W 4 0 L D N 9 J n F 1 b 3 Q 7 L C Z x d W 9 0 O 1 N l Y 3 R p b 2 4 x L 1 R y Y W N l I D I w M j U t M D U t M T M g M T I t M T k t N D I g M C A o M i k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0 N z o y O C 4 x O T g 1 N z Y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z N z c w Z j k t N m U z M S 0 0 M T g 5 L W E 3 N W I t M z R j M T I 0 Y j c w O T A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A o M i k v R 2 X D p G 5 k Z X J 0 Z X I g V H l w L n t D b 2 x 1 b W 4 x L D B 9 J n F 1 b 3 Q 7 L C Z x d W 9 0 O 1 N l Y 3 R p b 2 4 x L 0 V f R m l s d G V y X z I w M j V f M D V f M T M g K D I p L 0 d l w 6 R u Z G V y d G V y I F R 5 c C 5 7 Q 2 9 s d W 1 u M i w x f S Z x d W 9 0 O y w m c X V v d D t T Z W N 0 a W 9 u M S 9 F X 0 Z p b H R l c l 8 y M D I 1 X z A 1 X z E z I C g y K S 9 H Z c O k b m R l c n R l c i B U e X A u e 0 N v b H V t b j M s M n 0 m c X V v d D s s J n F 1 b 3 Q 7 U 2 V j d G l v b j E v R V 9 G a W x 0 Z X J f M j A y N V 8 w N V 8 x M y A o M i k v R 2 X D p G 5 k Z X J 0 Z X I g V H l w L n t D b 2 x 1 b W 4 0 L D N 9 J n F 1 b 3 Q 7 L C Z x d W 9 0 O 1 N l Y 3 R p b 2 4 x L 0 V f R m l s d G V y X z I w M j V f M D V f M T M g K D I p L 0 d l w 6 R u Z G V y d G V y I F R 5 c C 5 7 Q 2 9 s d W 1 u N S w 0 f S Z x d W 9 0 O y w m c X V v d D t T Z W N 0 a W 9 u M S 9 F X 0 Z p b H R l c l 8 y M D I 1 X z A 1 X z E z I C g y K S 9 H Z c O k b m R l c n R l c i B U e X A u e 0 N v b H V t b j Y s N X 0 m c X V v d D s s J n F 1 b 3 Q 7 U 2 V j d G l v b j E v R V 9 G a W x 0 Z X J f M j A y N V 8 w N V 8 x M y A o M i k v R 2 X D p G 5 k Z X J 0 Z X I g V H l w L n t D b 2 x 1 b W 4 3 L D Z 9 J n F 1 b 3 Q 7 L C Z x d W 9 0 O 1 N l Y 3 R p b 2 4 x L 0 V f R m l s d G V y X z I w M j V f M D V f M T M g K D I p L 0 d l w 6 R u Z G V y d G V y I F R 5 c C 5 7 Q 2 9 s d W 1 u O C w 3 f S Z x d W 9 0 O y w m c X V v d D t T Z W N 0 a W 9 u M S 9 F X 0 Z p b H R l c l 8 y M D I 1 X z A 1 X z E z I C g y K S 9 H Z c O k b m R l c n R l c i B U e X A u e 0 N v b H V t b j k s O H 0 m c X V v d D s s J n F 1 b 3 Q 7 U 2 V j d G l v b j E v R V 9 G a W x 0 Z X J f M j A y N V 8 w N V 8 x M y A o M i k v R 2 X D p G 5 k Z X J 0 Z X I g V H l w L n t D b 2 x 1 b W 4 x M C w 5 f S Z x d W 9 0 O y w m c X V v d D t T Z W N 0 a W 9 u M S 9 F X 0 Z p b H R l c l 8 y M D I 1 X z A 1 X z E z I C g y K S 9 H Z c O k b m R l c n R l c i B U e X A u e 0 N v b H V t b j E x L D E w f S Z x d W 9 0 O y w m c X V v d D t T Z W N 0 a W 9 u M S 9 F X 0 Z p b H R l c l 8 y M D I 1 X z A 1 X z E z I C g y K S 9 H Z c O k b m R l c n R l c i B U e X A u e 0 N v b H V t b j E y L D E x f S Z x d W 9 0 O y w m c X V v d D t T Z W N 0 a W 9 u M S 9 F X 0 Z p b H R l c l 8 y M D I 1 X z A 1 X z E z I C g y K S 9 H Z c O k b m R l c n R l c i B U e X A u e 0 N v b H V t b j E z L D E y f S Z x d W 9 0 O y w m c X V v d D t T Z W N 0 a W 9 u M S 9 F X 0 Z p b H R l c l 8 y M D I 1 X z A 1 X z E z I C g y K S 9 H Z c O k b m R l c n R l c i B U e X A u e 0 N v b H V t b j E 0 L D E z f S Z x d W 9 0 O y w m c X V v d D t T Z W N 0 a W 9 u M S 9 F X 0 Z p b H R l c l 8 y M D I 1 X z A 1 X z E z I C g y K S 9 H Z c O k b m R l c n R l c i B U e X A u e 0 N v b H V t b j E 1 L D E 0 f S Z x d W 9 0 O y w m c X V v d D t T Z W N 0 a W 9 u M S 9 F X 0 Z p b H R l c l 8 y M D I 1 X z A 1 X z E z I C g y K S 9 H Z c O k b m R l c n R l c i B U e X A u e 0 N v b H V t b j E 2 L D E 1 f S Z x d W 9 0 O y w m c X V v d D t T Z W N 0 a W 9 u M S 9 F X 0 Z p b H R l c l 8 y M D I 1 X z A 1 X z E z I C g y K S 9 H Z c O k b m R l c n R l c i B U e X A u e 0 N v b H V t b j E 3 L D E 2 f S Z x d W 9 0 O y w m c X V v d D t T Z W N 0 a W 9 u M S 9 F X 0 Z p b H R l c l 8 y M D I 1 X z A 1 X z E z I C g y K S 9 H Z c O k b m R l c n R l c i B U e X A u e 0 N v b H V t b j E 4 L D E 3 f S Z x d W 9 0 O y w m c X V v d D t T Z W N 0 a W 9 u M S 9 F X 0 Z p b H R l c l 8 y M D I 1 X z A 1 X z E z I C g y K S 9 H Z c O k b m R l c n R l c i B U e X A u e 0 N v b H V t b j E 5 L D E 4 f S Z x d W 9 0 O y w m c X V v d D t T Z W N 0 a W 9 u M S 9 F X 0 Z p b H R l c l 8 y M D I 1 X z A 1 X z E z I C g y K S 9 H Z c O k b m R l c n R l c i B U e X A u e 0 N v b H V t b j I w L D E 5 f S Z x d W 9 0 O y w m c X V v d D t T Z W N 0 a W 9 u M S 9 F X 0 Z p b H R l c l 8 y M D I 1 X z A 1 X z E z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A o M i k v R 2 X D p G 5 k Z X J 0 Z X I g V H l w L n t D b 2 x 1 b W 4 x L D B 9 J n F 1 b 3 Q 7 L C Z x d W 9 0 O 1 N l Y 3 R p b 2 4 x L 0 V f R m l s d G V y X z I w M j V f M D V f M T M g K D I p L 0 d l w 6 R u Z G V y d G V y I F R 5 c C 5 7 Q 2 9 s d W 1 u M i w x f S Z x d W 9 0 O y w m c X V v d D t T Z W N 0 a W 9 u M S 9 F X 0 Z p b H R l c l 8 y M D I 1 X z A 1 X z E z I C g y K S 9 H Z c O k b m R l c n R l c i B U e X A u e 0 N v b H V t b j M s M n 0 m c X V v d D s s J n F 1 b 3 Q 7 U 2 V j d G l v b j E v R V 9 G a W x 0 Z X J f M j A y N V 8 w N V 8 x M y A o M i k v R 2 X D p G 5 k Z X J 0 Z X I g V H l w L n t D b 2 x 1 b W 4 0 L D N 9 J n F 1 b 3 Q 7 L C Z x d W 9 0 O 1 N l Y 3 R p b 2 4 x L 0 V f R m l s d G V y X z I w M j V f M D V f M T M g K D I p L 0 d l w 6 R u Z G V y d G V y I F R 5 c C 5 7 Q 2 9 s d W 1 u N S w 0 f S Z x d W 9 0 O y w m c X V v d D t T Z W N 0 a W 9 u M S 9 F X 0 Z p b H R l c l 8 y M D I 1 X z A 1 X z E z I C g y K S 9 H Z c O k b m R l c n R l c i B U e X A u e 0 N v b H V t b j Y s N X 0 m c X V v d D s s J n F 1 b 3 Q 7 U 2 V j d G l v b j E v R V 9 G a W x 0 Z X J f M j A y N V 8 w N V 8 x M y A o M i k v R 2 X D p G 5 k Z X J 0 Z X I g V H l w L n t D b 2 x 1 b W 4 3 L D Z 9 J n F 1 b 3 Q 7 L C Z x d W 9 0 O 1 N l Y 3 R p b 2 4 x L 0 V f R m l s d G V y X z I w M j V f M D V f M T M g K D I p L 0 d l w 6 R u Z G V y d G V y I F R 5 c C 5 7 Q 2 9 s d W 1 u O C w 3 f S Z x d W 9 0 O y w m c X V v d D t T Z W N 0 a W 9 u M S 9 F X 0 Z p b H R l c l 8 y M D I 1 X z A 1 X z E z I C g y K S 9 H Z c O k b m R l c n R l c i B U e X A u e 0 N v b H V t b j k s O H 0 m c X V v d D s s J n F 1 b 3 Q 7 U 2 V j d G l v b j E v R V 9 G a W x 0 Z X J f M j A y N V 8 w N V 8 x M y A o M i k v R 2 X D p G 5 k Z X J 0 Z X I g V H l w L n t D b 2 x 1 b W 4 x M C w 5 f S Z x d W 9 0 O y w m c X V v d D t T Z W N 0 a W 9 u M S 9 F X 0 Z p b H R l c l 8 y M D I 1 X z A 1 X z E z I C g y K S 9 H Z c O k b m R l c n R l c i B U e X A u e 0 N v b H V t b j E x L D E w f S Z x d W 9 0 O y w m c X V v d D t T Z W N 0 a W 9 u M S 9 F X 0 Z p b H R l c l 8 y M D I 1 X z A 1 X z E z I C g y K S 9 H Z c O k b m R l c n R l c i B U e X A u e 0 N v b H V t b j E y L D E x f S Z x d W 9 0 O y w m c X V v d D t T Z W N 0 a W 9 u M S 9 F X 0 Z p b H R l c l 8 y M D I 1 X z A 1 X z E z I C g y K S 9 H Z c O k b m R l c n R l c i B U e X A u e 0 N v b H V t b j E z L D E y f S Z x d W 9 0 O y w m c X V v d D t T Z W N 0 a W 9 u M S 9 F X 0 Z p b H R l c l 8 y M D I 1 X z A 1 X z E z I C g y K S 9 H Z c O k b m R l c n R l c i B U e X A u e 0 N v b H V t b j E 0 L D E z f S Z x d W 9 0 O y w m c X V v d D t T Z W N 0 a W 9 u M S 9 F X 0 Z p b H R l c l 8 y M D I 1 X z A 1 X z E z I C g y K S 9 H Z c O k b m R l c n R l c i B U e X A u e 0 N v b H V t b j E 1 L D E 0 f S Z x d W 9 0 O y w m c X V v d D t T Z W N 0 a W 9 u M S 9 F X 0 Z p b H R l c l 8 y M D I 1 X z A 1 X z E z I C g y K S 9 H Z c O k b m R l c n R l c i B U e X A u e 0 N v b H V t b j E 2 L D E 1 f S Z x d W 9 0 O y w m c X V v d D t T Z W N 0 a W 9 u M S 9 F X 0 Z p b H R l c l 8 y M D I 1 X z A 1 X z E z I C g y K S 9 H Z c O k b m R l c n R l c i B U e X A u e 0 N v b H V t b j E 3 L D E 2 f S Z x d W 9 0 O y w m c X V v d D t T Z W N 0 a W 9 u M S 9 F X 0 Z p b H R l c l 8 y M D I 1 X z A 1 X z E z I C g y K S 9 H Z c O k b m R l c n R l c i B U e X A u e 0 N v b H V t b j E 4 L D E 3 f S Z x d W 9 0 O y w m c X V v d D t T Z W N 0 a W 9 u M S 9 F X 0 Z p b H R l c l 8 y M D I 1 X z A 1 X z E z I C g y K S 9 H Z c O k b m R l c n R l c i B U e X A u e 0 N v b H V t b j E 5 L D E 4 f S Z x d W 9 0 O y w m c X V v d D t T Z W N 0 a W 9 u M S 9 F X 0 Z p b H R l c l 8 y M D I 1 X z A 1 X z E z I C g y K S 9 H Z c O k b m R l c n R l c i B U e X A u e 0 N v b H V t b j I w L D E 5 f S Z x d W 9 0 O y w m c X V v d D t T Z W N 0 a W 9 u M S 9 F X 0 Z p b H R l c l 8 y M D I 1 X z A 1 X z E z I C g y K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5 O j M 5 L j A z N j I x M D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Z m M z A 5 Y i 1 i M m M 0 L T R i Z W I t O T E 3 Y i 0 y M 2 N i Z D l i Y T B k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Q p L 0 d l w 6 R u Z G V y d G V y I F R 5 c C 5 7 d G l t Z S w w f S Z x d W 9 0 O y w m c X V v d D t T Z W N 0 a W 9 u M S 9 T T T U w M E x P R 1 8 4 M z Z f M j A y N S 0 w N S 0 x M 1 8 x M i 0 y M S 0 0 O C A o N C k v R 2 X D p G 5 k Z X J 0 Z X I g V H l w L n t t c 3 R m K G 1 n K S w x f S Z x d W 9 0 O y w m c X V v d D t T Z W N 0 a W 9 u M S 9 T T T U w M E x P R 1 8 4 M z Z f M j A y N S 0 w N S 0 x M 1 8 x M i 0 y M S 0 0 O C A o N C k v R 2 X D p G 5 k Z X J 0 Z X I g V H l w L n t t c 3 Q o b W c v b T M p L D J 9 J n F 1 b 3 Q 7 L C Z x d W 9 0 O 1 N l Y 3 R p b 2 4 x L 1 N N N T A w T E 9 H X z g z N l 8 y M D I 1 L T A 1 L T E z X z E y L T I x L T Q 4 I C g 0 K S 9 H Z c O k b m R l c n R l c i B U e X A u e 2 1 z d D M w K G 1 n L 2 0 z K S w z f S Z x d W 9 0 O y w m c X V v d D t T Z W N 0 a W 9 u M S 9 T T T U w M E x P R 1 8 4 M z Z f M j A y N S 0 w N S 0 x M 1 8 x M i 0 y M S 0 0 O C A o N C k v R 2 X D p G 5 k Z X J 0 Z X I g V H l w L n t t c 3 R f T z I o b W c v b T M p L D R 9 J n F 1 b 3 Q 7 L C Z x d W 9 0 O 1 N l Y 3 R p b 2 4 x L 1 N N N T A w T E 9 H X z g z N l 8 y M D I 1 L T A 1 L T E z X z E y L T I x L T Q 4 I C g 0 K S 9 H Z c O k b m R l c n R l c i B U e X A u e 0 8 y K C U p L D V 9 J n F 1 b 3 Q 7 L C Z x d W 9 0 O 1 N l Y 3 R p b 2 4 x L 1 N N N T A w T E 9 H X z g z N l 8 y M D I 1 L T A 1 L T E z X z E y L T I x L T Q 4 I C g 0 K S 9 H Z c O k b m R l c n R l c i B U e X A u e 0 8 y X 2 F 2 Z y g l K S w 2 f S Z x d W 9 0 O y w m c X V v d D t T Z W N 0 a W 9 u M S 9 T T T U w M E x P R 1 8 4 M z Z f M j A y N S 0 w N S 0 x M 1 8 x M i 0 y M S 0 0 O C A o N C k v R 2 X D p G 5 k Z X J 0 Z X I g V H l w L n t D T 3 Y o c H B t K S w 3 f S Z x d W 9 0 O y w m c X V v d D t T Z W N 0 a W 9 u M S 9 T T T U w M E x P R 1 8 4 M z Z f M j A y N S 0 w N S 0 x M 1 8 x M i 0 y M S 0 0 O C A o N C k v R 2 X D p G 5 k Z X J 0 Z X I g V H l w L n t D T 3 Z f Y X Z n K H B w b S k s O H 0 m c X V v d D s s J n F 1 b 3 Q 7 U 2 V j d G l v b j E v U 0 0 1 M D B M T 0 d f O D M 2 X z I w M j U t M D U t M T N f M T I t M j E t N D g g K D Q p L 0 d l w 6 R u Z G V y d G V y I F R 5 c C 5 7 Q 0 9 O K G 1 n L 2 0 z K S w 5 f S Z x d W 9 0 O y w m c X V v d D t T Z W N 0 a W 9 u M S 9 T T T U w M E x P R 1 8 4 M z Z f M j A y N S 0 w N S 0 x M 1 8 x M i 0 y M S 0 0 O C A o N C k v R 2 X D p G 5 k Z X J 0 Z X I g V H l w L n t D T 0 5 f Y X Z n K G 1 n L 2 0 z K S w x M H 0 m c X V v d D s s J n F 1 b 3 Q 7 U 2 V j d G l v b j E v U 0 0 1 M D B M T 0 d f O D M 2 X z I w M j U t M D U t M T N f M T I t M j E t N D g g K D Q p L 0 d l w 6 R u Z G V y d G V y I F R 5 c C 5 7 V m 9 s c y h O T C 9 t a W 4 p L D E x f S Z x d W 9 0 O y w m c X V v d D t T Z W N 0 a W 9 u M S 9 T T T U w M E x P R 1 8 4 M z Z f M j A y N S 0 w N S 0 x M 1 8 x M i 0 y M S 0 0 O C A o N C k v R 2 X D p G 5 k Z X J 0 Z X I g V H l w L n t W b 2 w o T k w p L D E y f S Z x d W 9 0 O y w m c X V v d D t T Z W N 0 a W 9 u M S 9 T T T U w M E x P R 1 8 4 M z Z f M j A y N S 0 w N S 0 x M 1 8 x M i 0 y M S 0 0 O C A o N C k v R 2 X D p G 5 k Z X J 0 Z X I g V H l w L n t U Q S j C s E M p L D E z f S Z x d W 9 0 O y w m c X V v d D t T Z W N 0 a W 9 u M S 9 T T T U w M E x P R 1 8 4 M z Z f M j A y N S 0 w N S 0 x M 1 8 x M i 0 y M S 0 0 O C A o N C k v R 2 X D p G 5 k Z X J 0 Z X I g V H l w L n t Q R C h o U G E p L D E 0 f S Z x d W 9 0 O y w m c X V v d D t T Z W N 0 a W 9 u M S 9 T T T U w M E x P R 1 8 4 M z Z f M j A y N S 0 w N S 0 x M 1 8 x M i 0 y M S 0 0 O C A o N C k v R 2 X D p G 5 k Z X J 0 Z X I g V H l w L n t m K E h 6 K S w x N X 0 m c X V v d D s s J n F 1 b 3 Q 7 U 2 V j d G l v b j E v U 0 0 1 M D B M T 0 d f O D M 2 X z I w M j U t M D U t M T N f M T I t M j E t N D g g K D Q p L 0 d l w 6 R u Z G V y d G V y I F R 5 c C 5 7 V H M o w r B D K S w x N n 0 m c X V v d D s s J n F 1 b 3 Q 7 U 2 V j d G l v b j E v U 0 0 1 M D B M T 0 d f O D M 2 X z I w M j U t M D U t M T N f M T I t M j E t N D g g K D Q p L 0 d l w 6 R u Z G V y d G V y I F R 5 c C 5 7 V G Y o w r B D K S w x N 3 0 m c X V v d D s s J n F 1 b 3 Q 7 U 2 V j d G l v b j E v U 0 0 1 M D B M T 0 d f O D M 2 X z I w M j U t M D U t M T N f M T I t M j E t N D g g K D Q p L 0 d l w 6 R u Z G V y d G V y I F R 5 c C 5 7 U G F i c y h o U G E p L D E 4 f S Z x d W 9 0 O y w m c X V v d D t T Z W N 0 a W 9 u M S 9 T T T U w M E x P R 1 8 4 M z Z f M j A y N S 0 w N S 0 x M 1 8 x M i 0 y M S 0 0 O C A o N C k v R 2 X D p G 5 k Z X J 0 Z X I g V H l w L n t Q V 0 0 o Z G l n a X R z K S w x O X 0 m c X V v d D s s J n F 1 b 3 Q 7 U 2 V j d G l v b j E v U 0 0 1 M D B M T 0 d f O D M 2 X z I w M j U t M D U t M T N f M T I t M j E t N D g g K D Q p L 0 d l w 6 R u Z G V y d G V y I F R 5 c C 5 7 U 3 R h d H V z L D I w f S Z x d W 9 0 O y w m c X V v d D t T Z W N 0 a W 9 u M S 9 T T T U w M E x P R 1 8 4 M z Z f M j A y N S 0 w N S 0 x M 1 8 x M i 0 y M S 0 0 O C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T I 6 N T U u N z c 3 N z M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M T N h N G U 5 L T Q 3 M z g t N G Z l Y S 0 4 Z G M 4 L T M z O D l h M T d k M m Y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N C k v R 2 X D p G 5 k Z X J 0 Z X I g V H l w L n t 0 a W 1 l L D B 9 J n F 1 b 3 Q 7 L C Z x d W 9 0 O 1 N l Y 3 R p b 2 4 x L 1 N N N T A w T E 9 H X z g 0 N 1 8 y M D I 1 L T A 1 L T E z X z E y L T I x L T A 2 I C g 0 K S 9 H Z c O k b m R l c n R l c i B U e X A u e 2 1 z d G Y o b W c p L D F 9 J n F 1 b 3 Q 7 L C Z x d W 9 0 O 1 N l Y 3 R p b 2 4 x L 1 N N N T A w T E 9 H X z g 0 N 1 8 y M D I 1 L T A 1 L T E z X z E y L T I x L T A 2 I C g 0 K S 9 H Z c O k b m R l c n R l c i B U e X A u e 2 1 z d C h t Z y 9 t M y k s M n 0 m c X V v d D s s J n F 1 b 3 Q 7 U 2 V j d G l v b j E v U 0 0 1 M D B M T 0 d f O D Q 3 X z I w M j U t M D U t M T N f M T I t M j E t M D Y g K D Q p L 0 d l w 6 R u Z G V y d G V y I F R 5 c C 5 7 b X N 0 M z A o b W c v b T M p L D N 9 J n F 1 b 3 Q 7 L C Z x d W 9 0 O 1 N l Y 3 R p b 2 4 x L 1 N N N T A w T E 9 H X z g 0 N 1 8 y M D I 1 L T A 1 L T E z X z E y L T I x L T A 2 I C g 0 K S 9 H Z c O k b m R l c n R l c i B U e X A u e 2 1 z d F 9 P M i h t Z y 9 t M y k s N H 0 m c X V v d D s s J n F 1 b 3 Q 7 U 2 V j d G l v b j E v U 0 0 1 M D B M T 0 d f O D Q 3 X z I w M j U t M D U t M T N f M T I t M j E t M D Y g K D Q p L 0 d l w 6 R u Z G V y d G V y I F R 5 c C 5 7 T z I o J S k s N X 0 m c X V v d D s s J n F 1 b 3 Q 7 U 2 V j d G l v b j E v U 0 0 1 M D B M T 0 d f O D Q 3 X z I w M j U t M D U t M T N f M T I t M j E t M D Y g K D Q p L 0 d l w 6 R u Z G V y d G V y I F R 5 c C 5 7 T z J f Y X Z n K C U p L D Z 9 J n F 1 b 3 Q 7 L C Z x d W 9 0 O 1 N l Y 3 R p b 2 4 x L 1 N N N T A w T E 9 H X z g 0 N 1 8 y M D I 1 L T A 1 L T E z X z E y L T I x L T A 2 I C g 0 K S 9 H Z c O k b m R l c n R l c i B U e X A u e 0 N P d i h w c G 0 p L D d 9 J n F 1 b 3 Q 7 L C Z x d W 9 0 O 1 N l Y 3 R p b 2 4 x L 1 N N N T A w T E 9 H X z g 0 N 1 8 y M D I 1 L T A 1 L T E z X z E y L T I x L T A 2 I C g 0 K S 9 H Z c O k b m R l c n R l c i B U e X A u e 0 N P d l 9 h d m c o c H B t K S w 4 f S Z x d W 9 0 O y w m c X V v d D t T Z W N 0 a W 9 u M S 9 T T T U w M E x P R 1 8 4 N D d f M j A y N S 0 w N S 0 x M 1 8 x M i 0 y M S 0 w N i A o N C k v R 2 X D p G 5 k Z X J 0 Z X I g V H l w L n t D T 0 4 o b W c v b T M p L D l 9 J n F 1 b 3 Q 7 L C Z x d W 9 0 O 1 N l Y 3 R p b 2 4 x L 1 N N N T A w T E 9 H X z g 0 N 1 8 y M D I 1 L T A 1 L T E z X z E y L T I x L T A 2 I C g 0 K S 9 H Z c O k b m R l c n R l c i B U e X A u e 0 N P T l 9 h d m c o b W c v b T M p L D E w f S Z x d W 9 0 O y w m c X V v d D t T Z W N 0 a W 9 u M S 9 T T T U w M E x P R 1 8 4 N D d f M j A y N S 0 w N S 0 x M 1 8 x M i 0 y M S 0 w N i A o N C k v R 2 X D p G 5 k Z X J 0 Z X I g V H l w L n t W b 2 x z K E 5 M L 2 1 p b i k s M T F 9 J n F 1 b 3 Q 7 L C Z x d W 9 0 O 1 N l Y 3 R p b 2 4 x L 1 N N N T A w T E 9 H X z g 0 N 1 8 y M D I 1 L T A 1 L T E z X z E y L T I x L T A 2 I C g 0 K S 9 H Z c O k b m R l c n R l c i B U e X A u e 1 Z v b C h O T C k s M T J 9 J n F 1 b 3 Q 7 L C Z x d W 9 0 O 1 N l Y 3 R p b 2 4 x L 1 N N N T A w T E 9 H X z g 0 N 1 8 y M D I 1 L T A 1 L T E z X z E y L T I x L T A 2 I C g 0 K S 9 H Z c O k b m R l c n R l c i B U e X A u e 1 R B K M K w Q y k s M T N 9 J n F 1 b 3 Q 7 L C Z x d W 9 0 O 1 N l Y 3 R p b 2 4 x L 1 N N N T A w T E 9 H X z g 0 N 1 8 y M D I 1 L T A 1 L T E z X z E y L T I x L T A 2 I C g 0 K S 9 H Z c O k b m R l c n R l c i B U e X A u e 1 B E K G h Q Y S k s M T R 9 J n F 1 b 3 Q 7 L C Z x d W 9 0 O 1 N l Y 3 R p b 2 4 x L 1 N N N T A w T E 9 H X z g 0 N 1 8 y M D I 1 L T A 1 L T E z X z E y L T I x L T A 2 I C g 0 K S 9 H Z c O k b m R l c n R l c i B U e X A u e 2 Y o S H o p L D E 1 f S Z x d W 9 0 O y w m c X V v d D t T Z W N 0 a W 9 u M S 9 T T T U w M E x P R 1 8 4 N D d f M j A y N S 0 w N S 0 x M 1 8 x M i 0 y M S 0 w N i A o N C k v R 2 X D p G 5 k Z X J 0 Z X I g V H l w L n t U c y j C s E M p L D E 2 f S Z x d W 9 0 O y w m c X V v d D t T Z W N 0 a W 9 u M S 9 T T T U w M E x P R 1 8 4 N D d f M j A y N S 0 w N S 0 x M 1 8 x M i 0 y M S 0 w N i A o N C k v R 2 X D p G 5 k Z X J 0 Z X I g V H l w L n t U Z i j C s E M p L D E 3 f S Z x d W 9 0 O y w m c X V v d D t T Z W N 0 a W 9 u M S 9 T T T U w M E x P R 1 8 4 N D d f M j A y N S 0 w N S 0 x M 1 8 x M i 0 y M S 0 w N i A o N C k v R 2 X D p G 5 k Z X J 0 Z X I g V H l w L n t Q Y W J z K G h Q Y S k s M T h 9 J n F 1 b 3 Q 7 L C Z x d W 9 0 O 1 N l Y 3 R p b 2 4 x L 1 N N N T A w T E 9 H X z g 0 N 1 8 y M D I 1 L T A 1 L T E z X z E y L T I x L T A 2 I C g 0 K S 9 H Z c O k b m R l c n R l c i B U e X A u e 1 B X T S h k a W d p d H M p L D E 5 f S Z x d W 9 0 O y w m c X V v d D t T Z W N 0 a W 9 u M S 9 T T T U w M E x P R 1 8 4 N D d f M j A y N S 0 w N S 0 x M 1 8 x M i 0 y M S 0 w N i A o N C k v R 2 X D p G 5 k Z X J 0 Z X I g V H l w L n t T d G F 0 d X M s M j B 9 J n F 1 b 3 Q 7 L C Z x d W 9 0 O 1 N l Y 3 R p b 2 4 x L 1 N N N T A w T E 9 H X z g 0 N 1 8 y M D I 1 L T A 1 L T E z X z E y L T I x L T A 2 I C g 0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j o 1 N D o z N y 4 2 M D E z O T I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Z j A 5 O D Q 1 L T R h Z j E t N D c 1 Y y 1 i N W Q w L T M 0 M m J m N j g z M G F h N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w O j E w L j c 1 N z A 2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2 Y j J h O W E t O T h i M C 0 0 Z T U z L W F m N D Q t N z U 0 N z E y M D Q z O T l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M 6 M T E 6 M D M u N z U 2 O D g 3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D Q 4 Y j Q y Y y 0 5 N m Y y L T Q x M 2 Q t O D Z m O C 0 5 Y z k 1 M W E 0 Y m Z j Y z g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z o x N T o 1 M C 4 y N D g 3 O T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g 0 M j J j M z g t N G U 2 M S 0 0 Y T M z L T g 2 Z D g t Z D B k M D l l N D V i Y z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1 K S 9 H Z c O k b m R l c n R l c i B U e X A u e 3 R p b W U s M H 0 m c X V v d D s s J n F 1 b 3 Q 7 U 2 V j d G l v b j E v U 0 0 1 M D B M T 0 d f O D M 2 X z I w M j U t M D U t M T N f M T I t M j E t N D g g K D U p L 0 d l w 6 R u Z G V y d G V y I F R 5 c C 5 7 b X N 0 Z i h t Z y k s M X 0 m c X V v d D s s J n F 1 b 3 Q 7 U 2 V j d G l v b j E v U 0 0 1 M D B M T 0 d f O D M 2 X z I w M j U t M D U t M T N f M T I t M j E t N D g g K D U p L 0 d l w 6 R u Z G V y d G V y I F R 5 c C 5 7 b X N 0 K G 1 n L 2 0 z K S w y f S Z x d W 9 0 O y w m c X V v d D t T Z W N 0 a W 9 u M S 9 T T T U w M E x P R 1 8 4 M z Z f M j A y N S 0 w N S 0 x M 1 8 x M i 0 y M S 0 0 O C A o N S k v R 2 X D p G 5 k Z X J 0 Z X I g V H l w L n t t c 3 Q z M C h t Z y 9 t M y k s M 3 0 m c X V v d D s s J n F 1 b 3 Q 7 U 2 V j d G l v b j E v U 0 0 1 M D B M T 0 d f O D M 2 X z I w M j U t M D U t M T N f M T I t M j E t N D g g K D U p L 0 d l w 6 R u Z G V y d G V y I F R 5 c C 5 7 b X N 0 X 0 8 y K G 1 n L 2 0 z K S w 0 f S Z x d W 9 0 O y w m c X V v d D t T Z W N 0 a W 9 u M S 9 T T T U w M E x P R 1 8 4 M z Z f M j A y N S 0 w N S 0 x M 1 8 x M i 0 y M S 0 0 O C A o N S k v R 2 X D p G 5 k Z X J 0 Z X I g V H l w L n t P M i g l K S w 1 f S Z x d W 9 0 O y w m c X V v d D t T Z W N 0 a W 9 u M S 9 T T T U w M E x P R 1 8 4 M z Z f M j A y N S 0 w N S 0 x M 1 8 x M i 0 y M S 0 0 O C A o N S k v R 2 X D p G 5 k Z X J 0 Z X I g V H l w L n t P M l 9 h d m c o J S k s N n 0 m c X V v d D s s J n F 1 b 3 Q 7 U 2 V j d G l v b j E v U 0 0 1 M D B M T 0 d f O D M 2 X z I w M j U t M D U t M T N f M T I t M j E t N D g g K D U p L 0 d l w 6 R u Z G V y d G V y I F R 5 c C 5 7 Q 0 9 2 K H B w b S k s N 3 0 m c X V v d D s s J n F 1 b 3 Q 7 U 2 V j d G l v b j E v U 0 0 1 M D B M T 0 d f O D M 2 X z I w M j U t M D U t M T N f M T I t M j E t N D g g K D U p L 0 d l w 6 R u Z G V y d G V y I F R 5 c C 5 7 Q 0 9 2 X 2 F 2 Z y h w c G 0 p L D h 9 J n F 1 b 3 Q 7 L C Z x d W 9 0 O 1 N l Y 3 R p b 2 4 x L 1 N N N T A w T E 9 H X z g z N l 8 y M D I 1 L T A 1 L T E z X z E y L T I x L T Q 4 I C g 1 K S 9 H Z c O k b m R l c n R l c i B U e X A u e 0 N P T i h t Z y 9 t M y k s O X 0 m c X V v d D s s J n F 1 b 3 Q 7 U 2 V j d G l v b j E v U 0 0 1 M D B M T 0 d f O D M 2 X z I w M j U t M D U t M T N f M T I t M j E t N D g g K D U p L 0 d l w 6 R u Z G V y d G V y I F R 5 c C 5 7 Q 0 9 O X 2 F 2 Z y h t Z y 9 t M y k s M T B 9 J n F 1 b 3 Q 7 L C Z x d W 9 0 O 1 N l Y 3 R p b 2 4 x L 1 N N N T A w T E 9 H X z g z N l 8 y M D I 1 L T A 1 L T E z X z E y L T I x L T Q 4 I C g 1 K S 9 H Z c O k b m R l c n R l c i B U e X A u e 1 Z v b H M o T k w v b W l u K S w x M X 0 m c X V v d D s s J n F 1 b 3 Q 7 U 2 V j d G l v b j E v U 0 0 1 M D B M T 0 d f O D M 2 X z I w M j U t M D U t M T N f M T I t M j E t N D g g K D U p L 0 d l w 6 R u Z G V y d G V y I F R 5 c C 5 7 V m 9 s K E 5 M K S w x M n 0 m c X V v d D s s J n F 1 b 3 Q 7 U 2 V j d G l v b j E v U 0 0 1 M D B M T 0 d f O D M 2 X z I w M j U t M D U t M T N f M T I t M j E t N D g g K D U p L 0 d l w 6 R u Z G V y d G V y I F R 5 c C 5 7 V E E o w r B D K S w x M 3 0 m c X V v d D s s J n F 1 b 3 Q 7 U 2 V j d G l v b j E v U 0 0 1 M D B M T 0 d f O D M 2 X z I w M j U t M D U t M T N f M T I t M j E t N D g g K D U p L 0 d l w 6 R u Z G V y d G V y I F R 5 c C 5 7 U E Q o a F B h K S w x N H 0 m c X V v d D s s J n F 1 b 3 Q 7 U 2 V j d G l v b j E v U 0 0 1 M D B M T 0 d f O D M 2 X z I w M j U t M D U t M T N f M T I t M j E t N D g g K D U p L 0 d l w 6 R u Z G V y d G V y I F R 5 c C 5 7 Z i h I e i k s M T V 9 J n F 1 b 3 Q 7 L C Z x d W 9 0 O 1 N l Y 3 R p b 2 4 x L 1 N N N T A w T E 9 H X z g z N l 8 y M D I 1 L T A 1 L T E z X z E y L T I x L T Q 4 I C g 1 K S 9 H Z c O k b m R l c n R l c i B U e X A u e 1 R z K M K w Q y k s M T Z 9 J n F 1 b 3 Q 7 L C Z x d W 9 0 O 1 N l Y 3 R p b 2 4 x L 1 N N N T A w T E 9 H X z g z N l 8 y M D I 1 L T A 1 L T E z X z E y L T I x L T Q 4 I C g 1 K S 9 H Z c O k b m R l c n R l c i B U e X A u e 1 R m K M K w Q y k s M T d 9 J n F 1 b 3 Q 7 L C Z x d W 9 0 O 1 N l Y 3 R p b 2 4 x L 1 N N N T A w T E 9 H X z g z N l 8 y M D I 1 L T A 1 L T E z X z E y L T I x L T Q 4 I C g 1 K S 9 H Z c O k b m R l c n R l c i B U e X A u e 1 B h Y n M o a F B h K S w x O H 0 m c X V v d D s s J n F 1 b 3 Q 7 U 2 V j d G l v b j E v U 0 0 1 M D B M T 0 d f O D M 2 X z I w M j U t M D U t M T N f M T I t M j E t N D g g K D U p L 0 d l w 6 R u Z G V y d G V y I F R 5 c C 5 7 U F d N K G R p Z 2 l 0 c y k s M T l 9 J n F 1 b 3 Q 7 L C Z x d W 9 0 O 1 N l Y 3 R p b 2 4 x L 1 N N N T A w T E 9 H X z g z N l 8 y M D I 1 L T A 1 L T E z X z E y L T I x L T Q 4 I C g 1 K S 9 H Z c O k b m R l c n R l c i B U e X A u e 1 N 0 Y X R 1 c y w y M H 0 m c X V v d D s s J n F 1 b 3 Q 7 U 2 V j d G l v b j E v U 0 0 1 M D B M T 0 d f O D M 2 X z I w M j U t M D U t M T N f M T I t M j E t N D g g K D U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x O j U 5 O j A 5 L j M x N D M x O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j Z W M 0 Y m I x L W Y 5 M m I t N D g 1 Y y 1 i O G Q y L W R k O W N h M 2 I z Z T U x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A o M y k v Q X V 0 b 1 J l b W 9 2 Z W R D b 2 x 1 b W 5 z M S 5 7 Q 2 9 s d W 1 u M S w w f S Z x d W 9 0 O y w m c X V v d D t T Z W N 0 a W 9 u M S 9 U c m F j Z S A y M D I 1 L T A 1 L T E z I D E y L T E 5 L T Q y I D A g K D M p L 0 F 1 d G 9 S Z W 1 v d m V k Q 2 9 s d W 1 u c z E u e 0 N v b H V t b j I s M X 0 m c X V v d D s s J n F 1 b 3 Q 7 U 2 V j d G l v b j E v V H J h Y 2 U g M j A y N S 0 w N S 0 x M y A x M i 0 x O S 0 0 M i A w I C g z K S 9 B d X R v U m V t b 3 Z l Z E N v b H V t b n M x L n t D b 2 x 1 b W 4 z L D J 9 J n F 1 b 3 Q 7 L C Z x d W 9 0 O 1 N l Y 3 R p b 2 4 x L 1 R y Y W N l I D I w M j U t M D U t M T M g M T I t M T k t N D I g M C A o M y k v Q X V 0 b 1 J l b W 9 2 Z W R D b 2 x 1 b W 5 z M S 5 7 Q 2 9 s d W 1 u N C w z f S Z x d W 9 0 O y w m c X V v d D t T Z W N 0 a W 9 u M S 9 U c m F j Z S A y M D I 1 L T A 1 L T E z I D E y L T E 5 L T Q y I D A g K D M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w M T o w O S 4 2 N T k 5 N z g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2 Q 3 Y z g w O S 0 x M W R l L T Q 5 N D g t Y W I 0 N i 0 x M T B m M T Y 0 N T U 0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y O j U x L j g 2 N z c 2 N j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j Q 0 Y m Q 1 Z i 1 j O T U y L T Q 4 Z j M t O T Y 0 M y 0 0 O D F h M W R m N z k 5 N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2 X z E x L T E 2 L T M 0 L 0 F 1 d G 9 S Z W 1 v d m V k Q 2 9 s d W 1 u c z E u e 3 R p b W U s M H 0 m c X V v d D s s J n F 1 b 3 Q 7 U 2 V j d G l v b j E v U 0 0 1 M D B M T 0 d f O D M 2 X z I w M j U t M D U t M T Z f M T E t M T Y t M z Q v Q X V 0 b 1 J l b W 9 2 Z W R D b 2 x 1 b W 5 z M S 5 7 b X N 0 Z i h t Z y k s M X 0 m c X V v d D s s J n F 1 b 3 Q 7 U 2 V j d G l v b j E v U 0 0 1 M D B M T 0 d f O D M 2 X z I w M j U t M D U t M T Z f M T E t M T Y t M z Q v Q X V 0 b 1 J l b W 9 2 Z W R D b 2 x 1 b W 5 z M S 5 7 b X N 0 K G 1 n L 2 0 z K S w y f S Z x d W 9 0 O y w m c X V v d D t T Z W N 0 a W 9 u M S 9 T T T U w M E x P R 1 8 4 M z Z f M j A y N S 0 w N S 0 x N l 8 x M S 0 x N i 0 z N C 9 B d X R v U m V t b 3 Z l Z E N v b H V t b n M x L n t t c 3 Q z M C h t Z y 9 t M y k s M 3 0 m c X V v d D s s J n F 1 b 3 Q 7 U 2 V j d G l v b j E v U 0 0 1 M D B M T 0 d f O D M 2 X z I w M j U t M D U t M T Z f M T E t M T Y t M z Q v Q X V 0 b 1 J l b W 9 2 Z W R D b 2 x 1 b W 5 z M S 5 7 b X N 0 X 0 8 y K G 1 n L 2 0 z K S w 0 f S Z x d W 9 0 O y w m c X V v d D t T Z W N 0 a W 9 u M S 9 T T T U w M E x P R 1 8 4 M z Z f M j A y N S 0 w N S 0 x N l 8 x M S 0 x N i 0 z N C 9 B d X R v U m V t b 3 Z l Z E N v b H V t b n M x L n t P M i g l K S w 1 f S Z x d W 9 0 O y w m c X V v d D t T Z W N 0 a W 9 u M S 9 T T T U w M E x P R 1 8 4 M z Z f M j A y N S 0 w N S 0 x N l 8 x M S 0 x N i 0 z N C 9 B d X R v U m V t b 3 Z l Z E N v b H V t b n M x L n t P M l 9 h d m c o J S k s N n 0 m c X V v d D s s J n F 1 b 3 Q 7 U 2 V j d G l v b j E v U 0 0 1 M D B M T 0 d f O D M 2 X z I w M j U t M D U t M T Z f M T E t M T Y t M z Q v Q X V 0 b 1 J l b W 9 2 Z W R D b 2 x 1 b W 5 z M S 5 7 Q 0 9 2 K H B w b S k s N 3 0 m c X V v d D s s J n F 1 b 3 Q 7 U 2 V j d G l v b j E v U 0 0 1 M D B M T 0 d f O D M 2 X z I w M j U t M D U t M T Z f M T E t M T Y t M z Q v Q X V 0 b 1 J l b W 9 2 Z W R D b 2 x 1 b W 5 z M S 5 7 Q 0 9 2 X 2 F 2 Z y h w c G 0 p L D h 9 J n F 1 b 3 Q 7 L C Z x d W 9 0 O 1 N l Y 3 R p b 2 4 x L 1 N N N T A w T E 9 H X z g z N l 8 y M D I 1 L T A 1 L T E 2 X z E x L T E 2 L T M 0 L 0 F 1 d G 9 S Z W 1 v d m V k Q 2 9 s d W 1 u c z E u e 0 N P T i h t Z y 9 t M y k s O X 0 m c X V v d D s s J n F 1 b 3 Q 7 U 2 V j d G l v b j E v U 0 0 1 M D B M T 0 d f O D M 2 X z I w M j U t M D U t M T Z f M T E t M T Y t M z Q v Q X V 0 b 1 J l b W 9 2 Z W R D b 2 x 1 b W 5 z M S 5 7 Q 0 9 O X 2 F 2 Z y h t Z y 9 t M y k s M T B 9 J n F 1 b 3 Q 7 L C Z x d W 9 0 O 1 N l Y 3 R p b 2 4 x L 1 N N N T A w T E 9 H X z g z N l 8 y M D I 1 L T A 1 L T E 2 X z E x L T E 2 L T M 0 L 0 F 1 d G 9 S Z W 1 v d m V k Q 2 9 s d W 1 u c z E u e 1 Z v b H M o T k w v b W l u K S w x M X 0 m c X V v d D s s J n F 1 b 3 Q 7 U 2 V j d G l v b j E v U 0 0 1 M D B M T 0 d f O D M 2 X z I w M j U t M D U t M T Z f M T E t M T Y t M z Q v Q X V 0 b 1 J l b W 9 2 Z W R D b 2 x 1 b W 5 z M S 5 7 V m 9 s K E 5 M K S w x M n 0 m c X V v d D s s J n F 1 b 3 Q 7 U 2 V j d G l v b j E v U 0 0 1 M D B M T 0 d f O D M 2 X z I w M j U t M D U t M T Z f M T E t M T Y t M z Q v Q X V 0 b 1 J l b W 9 2 Z W R D b 2 x 1 b W 5 z M S 5 7 V E E o w r B D K S w x M 3 0 m c X V v d D s s J n F 1 b 3 Q 7 U 2 V j d G l v b j E v U 0 0 1 M D B M T 0 d f O D M 2 X z I w M j U t M D U t M T Z f M T E t M T Y t M z Q v Q X V 0 b 1 J l b W 9 2 Z W R D b 2 x 1 b W 5 z M S 5 7 U E Q o a F B h K S w x N H 0 m c X V v d D s s J n F 1 b 3 Q 7 U 2 V j d G l v b j E v U 0 0 1 M D B M T 0 d f O D M 2 X z I w M j U t M D U t M T Z f M T E t M T Y t M z Q v Q X V 0 b 1 J l b W 9 2 Z W R D b 2 x 1 b W 5 z M S 5 7 Z i h I e i k s M T V 9 J n F 1 b 3 Q 7 L C Z x d W 9 0 O 1 N l Y 3 R p b 2 4 x L 1 N N N T A w T E 9 H X z g z N l 8 y M D I 1 L T A 1 L T E 2 X z E x L T E 2 L T M 0 L 0 F 1 d G 9 S Z W 1 v d m V k Q 2 9 s d W 1 u c z E u e 1 R z K M K w Q y k s M T Z 9 J n F 1 b 3 Q 7 L C Z x d W 9 0 O 1 N l Y 3 R p b 2 4 x L 1 N N N T A w T E 9 H X z g z N l 8 y M D I 1 L T A 1 L T E 2 X z E x L T E 2 L T M 0 L 0 F 1 d G 9 S Z W 1 v d m V k Q 2 9 s d W 1 u c z E u e 1 R m K M K w Q y k s M T d 9 J n F 1 b 3 Q 7 L C Z x d W 9 0 O 1 N l Y 3 R p b 2 4 x L 1 N N N T A w T E 9 H X z g z N l 8 y M D I 1 L T A 1 L T E 2 X z E x L T E 2 L T M 0 L 0 F 1 d G 9 S Z W 1 v d m V k Q 2 9 s d W 1 u c z E u e 1 B h Y n M o a F B h K S w x O H 0 m c X V v d D s s J n F 1 b 3 Q 7 U 2 V j d G l v b j E v U 0 0 1 M D B M T 0 d f O D M 2 X z I w M j U t M D U t M T Z f M T E t M T Y t M z Q v Q X V 0 b 1 J l b W 9 2 Z W R D b 2 x 1 b W 5 z M S 5 7 U F d N K G R p Z 2 l 0 c y k s M T l 9 J n F 1 b 3 Q 7 L C Z x d W 9 0 O 1 N l Y 3 R p b 2 4 x L 1 N N N T A w T E 9 H X z g z N l 8 y M D I 1 L T A 1 L T E 2 X z E x L T E 2 L T M 0 L 0 F 1 d G 9 S Z W 1 v d m V k Q 2 9 s d W 1 u c z E u e 1 N 0 Y X R 1 c y w y M H 0 m c X V v d D s s J n F 1 b 3 Q 7 U 2 V j d G l v b j E v U 0 0 1 M D B M T 0 d f O D M 2 X z I w M j U t M D U t M T Z f M T E t M T Y t M z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2 X z E x L T E 2 L T M 0 L 0 F 1 d G 9 S Z W 1 v d m V k Q 2 9 s d W 1 u c z E u e 3 R p b W U s M H 0 m c X V v d D s s J n F 1 b 3 Q 7 U 2 V j d G l v b j E v U 0 0 1 M D B M T 0 d f O D M 2 X z I w M j U t M D U t M T Z f M T E t M T Y t M z Q v Q X V 0 b 1 J l b W 9 2 Z W R D b 2 x 1 b W 5 z M S 5 7 b X N 0 Z i h t Z y k s M X 0 m c X V v d D s s J n F 1 b 3 Q 7 U 2 V j d G l v b j E v U 0 0 1 M D B M T 0 d f O D M 2 X z I w M j U t M D U t M T Z f M T E t M T Y t M z Q v Q X V 0 b 1 J l b W 9 2 Z W R D b 2 x 1 b W 5 z M S 5 7 b X N 0 K G 1 n L 2 0 z K S w y f S Z x d W 9 0 O y w m c X V v d D t T Z W N 0 a W 9 u M S 9 T T T U w M E x P R 1 8 4 M z Z f M j A y N S 0 w N S 0 x N l 8 x M S 0 x N i 0 z N C 9 B d X R v U m V t b 3 Z l Z E N v b H V t b n M x L n t t c 3 Q z M C h t Z y 9 t M y k s M 3 0 m c X V v d D s s J n F 1 b 3 Q 7 U 2 V j d G l v b j E v U 0 0 1 M D B M T 0 d f O D M 2 X z I w M j U t M D U t M T Z f M T E t M T Y t M z Q v Q X V 0 b 1 J l b W 9 2 Z W R D b 2 x 1 b W 5 z M S 5 7 b X N 0 X 0 8 y K G 1 n L 2 0 z K S w 0 f S Z x d W 9 0 O y w m c X V v d D t T Z W N 0 a W 9 u M S 9 T T T U w M E x P R 1 8 4 M z Z f M j A y N S 0 w N S 0 x N l 8 x M S 0 x N i 0 z N C 9 B d X R v U m V t b 3 Z l Z E N v b H V t b n M x L n t P M i g l K S w 1 f S Z x d W 9 0 O y w m c X V v d D t T Z W N 0 a W 9 u M S 9 T T T U w M E x P R 1 8 4 M z Z f M j A y N S 0 w N S 0 x N l 8 x M S 0 x N i 0 z N C 9 B d X R v U m V t b 3 Z l Z E N v b H V t b n M x L n t P M l 9 h d m c o J S k s N n 0 m c X V v d D s s J n F 1 b 3 Q 7 U 2 V j d G l v b j E v U 0 0 1 M D B M T 0 d f O D M 2 X z I w M j U t M D U t M T Z f M T E t M T Y t M z Q v Q X V 0 b 1 J l b W 9 2 Z W R D b 2 x 1 b W 5 z M S 5 7 Q 0 9 2 K H B w b S k s N 3 0 m c X V v d D s s J n F 1 b 3 Q 7 U 2 V j d G l v b j E v U 0 0 1 M D B M T 0 d f O D M 2 X z I w M j U t M D U t M T Z f M T E t M T Y t M z Q v Q X V 0 b 1 J l b W 9 2 Z W R D b 2 x 1 b W 5 z M S 5 7 Q 0 9 2 X 2 F 2 Z y h w c G 0 p L D h 9 J n F 1 b 3 Q 7 L C Z x d W 9 0 O 1 N l Y 3 R p b 2 4 x L 1 N N N T A w T E 9 H X z g z N l 8 y M D I 1 L T A 1 L T E 2 X z E x L T E 2 L T M 0 L 0 F 1 d G 9 S Z W 1 v d m V k Q 2 9 s d W 1 u c z E u e 0 N P T i h t Z y 9 t M y k s O X 0 m c X V v d D s s J n F 1 b 3 Q 7 U 2 V j d G l v b j E v U 0 0 1 M D B M T 0 d f O D M 2 X z I w M j U t M D U t M T Z f M T E t M T Y t M z Q v Q X V 0 b 1 J l b W 9 2 Z W R D b 2 x 1 b W 5 z M S 5 7 Q 0 9 O X 2 F 2 Z y h t Z y 9 t M y k s M T B 9 J n F 1 b 3 Q 7 L C Z x d W 9 0 O 1 N l Y 3 R p b 2 4 x L 1 N N N T A w T E 9 H X z g z N l 8 y M D I 1 L T A 1 L T E 2 X z E x L T E 2 L T M 0 L 0 F 1 d G 9 S Z W 1 v d m V k Q 2 9 s d W 1 u c z E u e 1 Z v b H M o T k w v b W l u K S w x M X 0 m c X V v d D s s J n F 1 b 3 Q 7 U 2 V j d G l v b j E v U 0 0 1 M D B M T 0 d f O D M 2 X z I w M j U t M D U t M T Z f M T E t M T Y t M z Q v Q X V 0 b 1 J l b W 9 2 Z W R D b 2 x 1 b W 5 z M S 5 7 V m 9 s K E 5 M K S w x M n 0 m c X V v d D s s J n F 1 b 3 Q 7 U 2 V j d G l v b j E v U 0 0 1 M D B M T 0 d f O D M 2 X z I w M j U t M D U t M T Z f M T E t M T Y t M z Q v Q X V 0 b 1 J l b W 9 2 Z W R D b 2 x 1 b W 5 z M S 5 7 V E E o w r B D K S w x M 3 0 m c X V v d D s s J n F 1 b 3 Q 7 U 2 V j d G l v b j E v U 0 0 1 M D B M T 0 d f O D M 2 X z I w M j U t M D U t M T Z f M T E t M T Y t M z Q v Q X V 0 b 1 J l b W 9 2 Z W R D b 2 x 1 b W 5 z M S 5 7 U E Q o a F B h K S w x N H 0 m c X V v d D s s J n F 1 b 3 Q 7 U 2 V j d G l v b j E v U 0 0 1 M D B M T 0 d f O D M 2 X z I w M j U t M D U t M T Z f M T E t M T Y t M z Q v Q X V 0 b 1 J l b W 9 2 Z W R D b 2 x 1 b W 5 z M S 5 7 Z i h I e i k s M T V 9 J n F 1 b 3 Q 7 L C Z x d W 9 0 O 1 N l Y 3 R p b 2 4 x L 1 N N N T A w T E 9 H X z g z N l 8 y M D I 1 L T A 1 L T E 2 X z E x L T E 2 L T M 0 L 0 F 1 d G 9 S Z W 1 v d m V k Q 2 9 s d W 1 u c z E u e 1 R z K M K w Q y k s M T Z 9 J n F 1 b 3 Q 7 L C Z x d W 9 0 O 1 N l Y 3 R p b 2 4 x L 1 N N N T A w T E 9 H X z g z N l 8 y M D I 1 L T A 1 L T E 2 X z E x L T E 2 L T M 0 L 0 F 1 d G 9 S Z W 1 v d m V k Q 2 9 s d W 1 u c z E u e 1 R m K M K w Q y k s M T d 9 J n F 1 b 3 Q 7 L C Z x d W 9 0 O 1 N l Y 3 R p b 2 4 x L 1 N N N T A w T E 9 H X z g z N l 8 y M D I 1 L T A 1 L T E 2 X z E x L T E 2 L T M 0 L 0 F 1 d G 9 S Z W 1 v d m V k Q 2 9 s d W 1 u c z E u e 1 B h Y n M o a F B h K S w x O H 0 m c X V v d D s s J n F 1 b 3 Q 7 U 2 V j d G l v b j E v U 0 0 1 M D B M T 0 d f O D M 2 X z I w M j U t M D U t M T Z f M T E t M T Y t M z Q v Q X V 0 b 1 J l b W 9 2 Z W R D b 2 x 1 b W 5 z M S 5 7 U F d N K G R p Z 2 l 0 c y k s M T l 9 J n F 1 b 3 Q 7 L C Z x d W 9 0 O 1 N l Y 3 R p b 2 4 x L 1 N N N T A w T E 9 H X z g z N l 8 y M D I 1 L T A 1 L T E 2 X z E x L T E 2 L T M 0 L 0 F 1 d G 9 S Z W 1 v d m V k Q 2 9 s d W 1 u c z E u e 1 N 0 Y X R 1 c y w y M H 0 m c X V v d D s s J n F 1 b 3 Q 7 U 2 V j d G l v b j E v U 0 0 1 M D B M T 0 d f O D M 2 X z I w M j U t M D U t M T Z f M T E t M T Y t M z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O T o z M y 4 0 M z A x M T Q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J l Z G E w Z D E t Z m I 4 Y S 0 0 O W U 3 L W I y N D c t Y W I 5 Z T N k O T U y Z D Z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j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y O j E 0 O j I 4 L j Y 3 O D M 3 M z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m M 2 M 2 Y z M y 0 x N j M 3 L T R i Y W Q t O D d j M y 0 5 N T g 0 N z g 1 O T Z m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2 L 0 F 1 d G 9 S Z W 1 v d m V k Q 2 9 s d W 1 u c z E u e 0 N v b H V t b j E s M H 0 m c X V v d D s s J n F 1 b 3 Q 7 U 2 V j d G l v b j E v R V 9 G a W x 0 Z X J f M j A y N V 8 w N V 8 x N i 9 B d X R v U m V t b 3 Z l Z E N v b H V t b n M x L n t D b 2 x 1 b W 4 y L D F 9 J n F 1 b 3 Q 7 L C Z x d W 9 0 O 1 N l Y 3 R p b 2 4 x L 0 V f R m l s d G V y X z I w M j V f M D V f M T Y v Q X V 0 b 1 J l b W 9 2 Z W R D b 2 x 1 b W 5 z M S 5 7 Q 2 9 s d W 1 u M y w y f S Z x d W 9 0 O y w m c X V v d D t T Z W N 0 a W 9 u M S 9 F X 0 Z p b H R l c l 8 y M D I 1 X z A 1 X z E 2 L 0 F 1 d G 9 S Z W 1 v d m V k Q 2 9 s d W 1 u c z E u e 0 N v b H V t b j Q s M 3 0 m c X V v d D s s J n F 1 b 3 Q 7 U 2 V j d G l v b j E v R V 9 G a W x 0 Z X J f M j A y N V 8 w N V 8 x N i 9 B d X R v U m V t b 3 Z l Z E N v b H V t b n M x L n t D b 2 x 1 b W 4 1 L D R 9 J n F 1 b 3 Q 7 L C Z x d W 9 0 O 1 N l Y 3 R p b 2 4 x L 0 V f R m l s d G V y X z I w M j V f M D V f M T Y v Q X V 0 b 1 J l b W 9 2 Z W R D b 2 x 1 b W 5 z M S 5 7 Q 2 9 s d W 1 u N i w 1 f S Z x d W 9 0 O y w m c X V v d D t T Z W N 0 a W 9 u M S 9 F X 0 Z p b H R l c l 8 y M D I 1 X z A 1 X z E 2 L 0 F 1 d G 9 S Z W 1 v d m V k Q 2 9 s d W 1 u c z E u e 0 N v b H V t b j c s N n 0 m c X V v d D s s J n F 1 b 3 Q 7 U 2 V j d G l v b j E v R V 9 G a W x 0 Z X J f M j A y N V 8 w N V 8 x N i 9 B d X R v U m V t b 3 Z l Z E N v b H V t b n M x L n t D b 2 x 1 b W 4 4 L D d 9 J n F 1 b 3 Q 7 L C Z x d W 9 0 O 1 N l Y 3 R p b 2 4 x L 0 V f R m l s d G V y X z I w M j V f M D V f M T Y v Q X V 0 b 1 J l b W 9 2 Z W R D b 2 x 1 b W 5 z M S 5 7 Q 2 9 s d W 1 u O S w 4 f S Z x d W 9 0 O y w m c X V v d D t T Z W N 0 a W 9 u M S 9 F X 0 Z p b H R l c l 8 y M D I 1 X z A 1 X z E 2 L 0 F 1 d G 9 S Z W 1 v d m V k Q 2 9 s d W 1 u c z E u e 0 N v b H V t b j E w L D l 9 J n F 1 b 3 Q 7 L C Z x d W 9 0 O 1 N l Y 3 R p b 2 4 x L 0 V f R m l s d G V y X z I w M j V f M D V f M T Y v Q X V 0 b 1 J l b W 9 2 Z W R D b 2 x 1 b W 5 z M S 5 7 Q 2 9 s d W 1 u M T E s M T B 9 J n F 1 b 3 Q 7 L C Z x d W 9 0 O 1 N l Y 3 R p b 2 4 x L 0 V f R m l s d G V y X z I w M j V f M D V f M T Y v Q X V 0 b 1 J l b W 9 2 Z W R D b 2 x 1 b W 5 z M S 5 7 Q 2 9 s d W 1 u M T I s M T F 9 J n F 1 b 3 Q 7 L C Z x d W 9 0 O 1 N l Y 3 R p b 2 4 x L 0 V f R m l s d G V y X z I w M j V f M D V f M T Y v Q X V 0 b 1 J l b W 9 2 Z W R D b 2 x 1 b W 5 z M S 5 7 Q 2 9 s d W 1 u M T M s M T J 9 J n F 1 b 3 Q 7 L C Z x d W 9 0 O 1 N l Y 3 R p b 2 4 x L 0 V f R m l s d G V y X z I w M j V f M D V f M T Y v Q X V 0 b 1 J l b W 9 2 Z W R D b 2 x 1 b W 5 z M S 5 7 Q 2 9 s d W 1 u M T Q s M T N 9 J n F 1 b 3 Q 7 L C Z x d W 9 0 O 1 N l Y 3 R p b 2 4 x L 0 V f R m l s d G V y X z I w M j V f M D V f M T Y v Q X V 0 b 1 J l b W 9 2 Z W R D b 2 x 1 b W 5 z M S 5 7 Q 2 9 s d W 1 u M T U s M T R 9 J n F 1 b 3 Q 7 L C Z x d W 9 0 O 1 N l Y 3 R p b 2 4 x L 0 V f R m l s d G V y X z I w M j V f M D V f M T Y v Q X V 0 b 1 J l b W 9 2 Z W R D b 2 x 1 b W 5 z M S 5 7 Q 2 9 s d W 1 u M T Y s M T V 9 J n F 1 b 3 Q 7 L C Z x d W 9 0 O 1 N l Y 3 R p b 2 4 x L 0 V f R m l s d G V y X z I w M j V f M D V f M T Y v Q X V 0 b 1 J l b W 9 2 Z W R D b 2 x 1 b W 5 z M S 5 7 Q 2 9 s d W 1 u M T c s M T Z 9 J n F 1 b 3 Q 7 L C Z x d W 9 0 O 1 N l Y 3 R p b 2 4 x L 0 V f R m l s d G V y X z I w M j V f M D V f M T Y v Q X V 0 b 1 J l b W 9 2 Z W R D b 2 x 1 b W 5 z M S 5 7 Q 2 9 s d W 1 u M T g s M T d 9 J n F 1 b 3 Q 7 L C Z x d W 9 0 O 1 N l Y 3 R p b 2 4 x L 0 V f R m l s d G V y X z I w M j V f M D V f M T Y v Q X V 0 b 1 J l b W 9 2 Z W R D b 2 x 1 b W 5 z M S 5 7 Q 2 9 s d W 1 u M T k s M T h 9 J n F 1 b 3 Q 7 L C Z x d W 9 0 O 1 N l Y 3 R p b 2 4 x L 0 V f R m l s d G V y X z I w M j V f M D V f M T Y v Q X V 0 b 1 J l b W 9 2 Z W R D b 2 x 1 b W 5 z M S 5 7 Q 2 9 s d W 1 u M j A s M T l 9 J n F 1 b 3 Q 7 L C Z x d W 9 0 O 1 N l Y 3 R p b 2 4 x L 0 V f R m l s d G V y X z I w M j V f M D V f M T Y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2 L 0 F 1 d G 9 S Z W 1 v d m V k Q 2 9 s d W 1 u c z E u e 0 N v b H V t b j E s M H 0 m c X V v d D s s J n F 1 b 3 Q 7 U 2 V j d G l v b j E v R V 9 G a W x 0 Z X J f M j A y N V 8 w N V 8 x N i 9 B d X R v U m V t b 3 Z l Z E N v b H V t b n M x L n t D b 2 x 1 b W 4 y L D F 9 J n F 1 b 3 Q 7 L C Z x d W 9 0 O 1 N l Y 3 R p b 2 4 x L 0 V f R m l s d G V y X z I w M j V f M D V f M T Y v Q X V 0 b 1 J l b W 9 2 Z W R D b 2 x 1 b W 5 z M S 5 7 Q 2 9 s d W 1 u M y w y f S Z x d W 9 0 O y w m c X V v d D t T Z W N 0 a W 9 u M S 9 F X 0 Z p b H R l c l 8 y M D I 1 X z A 1 X z E 2 L 0 F 1 d G 9 S Z W 1 v d m V k Q 2 9 s d W 1 u c z E u e 0 N v b H V t b j Q s M 3 0 m c X V v d D s s J n F 1 b 3 Q 7 U 2 V j d G l v b j E v R V 9 G a W x 0 Z X J f M j A y N V 8 w N V 8 x N i 9 B d X R v U m V t b 3 Z l Z E N v b H V t b n M x L n t D b 2 x 1 b W 4 1 L D R 9 J n F 1 b 3 Q 7 L C Z x d W 9 0 O 1 N l Y 3 R p b 2 4 x L 0 V f R m l s d G V y X z I w M j V f M D V f M T Y v Q X V 0 b 1 J l b W 9 2 Z W R D b 2 x 1 b W 5 z M S 5 7 Q 2 9 s d W 1 u N i w 1 f S Z x d W 9 0 O y w m c X V v d D t T Z W N 0 a W 9 u M S 9 F X 0 Z p b H R l c l 8 y M D I 1 X z A 1 X z E 2 L 0 F 1 d G 9 S Z W 1 v d m V k Q 2 9 s d W 1 u c z E u e 0 N v b H V t b j c s N n 0 m c X V v d D s s J n F 1 b 3 Q 7 U 2 V j d G l v b j E v R V 9 G a W x 0 Z X J f M j A y N V 8 w N V 8 x N i 9 B d X R v U m V t b 3 Z l Z E N v b H V t b n M x L n t D b 2 x 1 b W 4 4 L D d 9 J n F 1 b 3 Q 7 L C Z x d W 9 0 O 1 N l Y 3 R p b 2 4 x L 0 V f R m l s d G V y X z I w M j V f M D V f M T Y v Q X V 0 b 1 J l b W 9 2 Z W R D b 2 x 1 b W 5 z M S 5 7 Q 2 9 s d W 1 u O S w 4 f S Z x d W 9 0 O y w m c X V v d D t T Z W N 0 a W 9 u M S 9 F X 0 Z p b H R l c l 8 y M D I 1 X z A 1 X z E 2 L 0 F 1 d G 9 S Z W 1 v d m V k Q 2 9 s d W 1 u c z E u e 0 N v b H V t b j E w L D l 9 J n F 1 b 3 Q 7 L C Z x d W 9 0 O 1 N l Y 3 R p b 2 4 x L 0 V f R m l s d G V y X z I w M j V f M D V f M T Y v Q X V 0 b 1 J l b W 9 2 Z W R D b 2 x 1 b W 5 z M S 5 7 Q 2 9 s d W 1 u M T E s M T B 9 J n F 1 b 3 Q 7 L C Z x d W 9 0 O 1 N l Y 3 R p b 2 4 x L 0 V f R m l s d G V y X z I w M j V f M D V f M T Y v Q X V 0 b 1 J l b W 9 2 Z W R D b 2 x 1 b W 5 z M S 5 7 Q 2 9 s d W 1 u M T I s M T F 9 J n F 1 b 3 Q 7 L C Z x d W 9 0 O 1 N l Y 3 R p b 2 4 x L 0 V f R m l s d G V y X z I w M j V f M D V f M T Y v Q X V 0 b 1 J l b W 9 2 Z W R D b 2 x 1 b W 5 z M S 5 7 Q 2 9 s d W 1 u M T M s M T J 9 J n F 1 b 3 Q 7 L C Z x d W 9 0 O 1 N l Y 3 R p b 2 4 x L 0 V f R m l s d G V y X z I w M j V f M D V f M T Y v Q X V 0 b 1 J l b W 9 2 Z W R D b 2 x 1 b W 5 z M S 5 7 Q 2 9 s d W 1 u M T Q s M T N 9 J n F 1 b 3 Q 7 L C Z x d W 9 0 O 1 N l Y 3 R p b 2 4 x L 0 V f R m l s d G V y X z I w M j V f M D V f M T Y v Q X V 0 b 1 J l b W 9 2 Z W R D b 2 x 1 b W 5 z M S 5 7 Q 2 9 s d W 1 u M T U s M T R 9 J n F 1 b 3 Q 7 L C Z x d W 9 0 O 1 N l Y 3 R p b 2 4 x L 0 V f R m l s d G V y X z I w M j V f M D V f M T Y v Q X V 0 b 1 J l b W 9 2 Z W R D b 2 x 1 b W 5 z M S 5 7 Q 2 9 s d W 1 u M T Y s M T V 9 J n F 1 b 3 Q 7 L C Z x d W 9 0 O 1 N l Y 3 R p b 2 4 x L 0 V f R m l s d G V y X z I w M j V f M D V f M T Y v Q X V 0 b 1 J l b W 9 2 Z W R D b 2 x 1 b W 5 z M S 5 7 Q 2 9 s d W 1 u M T c s M T Z 9 J n F 1 b 3 Q 7 L C Z x d W 9 0 O 1 N l Y 3 R p b 2 4 x L 0 V f R m l s d G V y X z I w M j V f M D V f M T Y v Q X V 0 b 1 J l b W 9 2 Z W R D b 2 x 1 b W 5 z M S 5 7 Q 2 9 s d W 1 u M T g s M T d 9 J n F 1 b 3 Q 7 L C Z x d W 9 0 O 1 N l Y 3 R p b 2 4 x L 0 V f R m l s d G V y X z I w M j V f M D V f M T Y v Q X V 0 b 1 J l b W 9 2 Z W R D b 2 x 1 b W 5 z M S 5 7 Q 2 9 s d W 1 u M T k s M T h 9 J n F 1 b 3 Q 7 L C Z x d W 9 0 O 1 N l Y 3 R p b 2 4 x L 0 V f R m l s d G V y X z I w M j V f M D V f M T Y v Q X V 0 b 1 J l b W 9 2 Z W R D b 2 x 1 b W 5 z M S 5 7 Q 2 9 s d W 1 u M j A s M T l 9 J n F 1 b 3 Q 7 L C Z x d W 9 0 O 1 N l Y 3 R p b 2 4 x L 0 V f R m l s d G V y X z I w M j V f M D V f M T Y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M 6 M D Q u N T k y O T U y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R j O W Q x N D U t M 2 Q y M i 0 0 N W I 2 L T k z Y j k t M D F l Z G Q 2 Z j I w N 2 Y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k g M T E t M z c t M T g g M C 9 H Z c O k b m R l c n R l c i B U e X A u e 0 N v b H V t b j E s M H 0 m c X V v d D s s J n F 1 b 3 Q 7 U 2 V j d G l v b j E v V H J h Y 2 U g M j A y N S 0 w N S 0 x O S A x M S 0 z N y 0 x O C A w L 0 d l w 6 R u Z G V y d G V y I F R 5 c C 5 7 Q 2 9 s d W 1 u M i w x f S Z x d W 9 0 O y w m c X V v d D t T Z W N 0 a W 9 u M S 9 U c m F j Z S A y M D I 1 L T A 1 L T E 5 I D E x L T M 3 L T E 4 I D A v R 2 X D p G 5 k Z X J 0 Z X I g V H l w L n t D b 2 x 1 b W 4 z L D J 9 J n F 1 b 3 Q 7 L C Z x d W 9 0 O 1 N l Y 3 R p b 2 4 x L 1 R y Y W N l I D I w M j U t M D U t M T k g M T E t M z c t M T g g M C 9 H Z c O k b m R l c n R l c i B U e X A u e 0 N v b H V t b j Q s M 3 0 m c X V v d D s s J n F 1 b 3 Q 7 U 2 V j d G l v b j E v V H J h Y 2 U g M j A y N S 0 w N S 0 x O S A x M S 0 z N y 0 x O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M 6 N D Y u M j g x M D E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5 Z j E 1 Y 2 F i L W Z j Y z g t N G Y 2 N C 0 4 M 2 U x L W I x Y m Q 3 M j J h M T h m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5 V D E z O j E 0 O j Q y L j A 0 N T E 1 N z B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j Q 5 N T E z M y 0 x Z W I 5 L T Q 3 M z A t Y j Y 1 N S 1 l N G J h N j g 2 Y z U z N z Q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O V 8 x M S 0 z O C 0 0 M S 9 H Z c O k b m R l c n R l c i B U e X A u e 3 R p b W U s M H 0 m c X V v d D s s J n F 1 b 3 Q 7 U 2 V j d G l v b j E v U 0 0 1 M D B M T 0 d f O D Q 3 X z I w M j U t M D U t M T l f M T E t M z g t N D E v R 2 X D p G 5 k Z X J 0 Z X I g V H l w L n t t c 3 R m K G 1 n K S w x f S Z x d W 9 0 O y w m c X V v d D t T Z W N 0 a W 9 u M S 9 T T T U w M E x P R 1 8 4 N D d f M j A y N S 0 w N S 0 x O V 8 x M S 0 z O C 0 0 M S 9 H Z c O k b m R l c n R l c i B U e X A u e 2 1 z d C h t Z y 9 t M y k s M n 0 m c X V v d D s s J n F 1 b 3 Q 7 U 2 V j d G l v b j E v U 0 0 1 M D B M T 0 d f O D Q 3 X z I w M j U t M D U t M T l f M T E t M z g t N D E v R 2 X D p G 5 k Z X J 0 Z X I g V H l w L n t t c 3 Q z M C h t Z y 9 t M y k s M 3 0 m c X V v d D s s J n F 1 b 3 Q 7 U 2 V j d G l v b j E v U 0 0 1 M D B M T 0 d f O D Q 3 X z I w M j U t M D U t M T l f M T E t M z g t N D E v R 2 X D p G 5 k Z X J 0 Z X I g V H l w L n t t c 3 R f T z I o b W c v b T M p L D R 9 J n F 1 b 3 Q 7 L C Z x d W 9 0 O 1 N l Y 3 R p b 2 4 x L 1 N N N T A w T E 9 H X z g 0 N 1 8 y M D I 1 L T A 1 L T E 5 X z E x L T M 4 L T Q x L 0 d l w 6 R u Z G V y d G V y I F R 5 c C 5 7 T z I o J S k s N X 0 m c X V v d D s s J n F 1 b 3 Q 7 U 2 V j d G l v b j E v U 0 0 1 M D B M T 0 d f O D Q 3 X z I w M j U t M D U t M T l f M T E t M z g t N D E v R 2 X D p G 5 k Z X J 0 Z X I g V H l w L n t P M l 9 h d m c o J S k s N n 0 m c X V v d D s s J n F 1 b 3 Q 7 U 2 V j d G l v b j E v U 0 0 1 M D B M T 0 d f O D Q 3 X z I w M j U t M D U t M T l f M T E t M z g t N D E v R 2 X D p G 5 k Z X J 0 Z X I g V H l w L n t D T 3 Y o c H B t K S w 3 f S Z x d W 9 0 O y w m c X V v d D t T Z W N 0 a W 9 u M S 9 T T T U w M E x P R 1 8 4 N D d f M j A y N S 0 w N S 0 x O V 8 x M S 0 z O C 0 0 M S 9 H Z c O k b m R l c n R l c i B U e X A u e 0 N P d l 9 h d m c o c H B t K S w 4 f S Z x d W 9 0 O y w m c X V v d D t T Z W N 0 a W 9 u M S 9 T T T U w M E x P R 1 8 4 N D d f M j A y N S 0 w N S 0 x O V 8 x M S 0 z O C 0 0 M S 9 H Z c O k b m R l c n R l c i B U e X A u e 0 N P T i h t Z y 9 t M y k s O X 0 m c X V v d D s s J n F 1 b 3 Q 7 U 2 V j d G l v b j E v U 0 0 1 M D B M T 0 d f O D Q 3 X z I w M j U t M D U t M T l f M T E t M z g t N D E v R 2 X D p G 5 k Z X J 0 Z X I g V H l w L n t D T 0 5 f Y X Z n K G 1 n L 2 0 z K S w x M H 0 m c X V v d D s s J n F 1 b 3 Q 7 U 2 V j d G l v b j E v U 0 0 1 M D B M T 0 d f O D Q 3 X z I w M j U t M D U t M T l f M T E t M z g t N D E v R 2 X D p G 5 k Z X J 0 Z X I g V H l w L n t W b 2 x z K E 5 M L 2 1 p b i k s M T F 9 J n F 1 b 3 Q 7 L C Z x d W 9 0 O 1 N l Y 3 R p b 2 4 x L 1 N N N T A w T E 9 H X z g 0 N 1 8 y M D I 1 L T A 1 L T E 5 X z E x L T M 4 L T Q x L 0 d l w 6 R u Z G V y d G V y I F R 5 c C 5 7 V m 9 s K E 5 M K S w x M n 0 m c X V v d D s s J n F 1 b 3 Q 7 U 2 V j d G l v b j E v U 0 0 1 M D B M T 0 d f O D Q 3 X z I w M j U t M D U t M T l f M T E t M z g t N D E v R 2 X D p G 5 k Z X J 0 Z X I g V H l w L n t U Q S j C s E M p L D E z f S Z x d W 9 0 O y w m c X V v d D t T Z W N 0 a W 9 u M S 9 T T T U w M E x P R 1 8 4 N D d f M j A y N S 0 w N S 0 x O V 8 x M S 0 z O C 0 0 M S 9 H Z c O k b m R l c n R l c i B U e X A u e 1 B E K G h Q Y S k s M T R 9 J n F 1 b 3 Q 7 L C Z x d W 9 0 O 1 N l Y 3 R p b 2 4 x L 1 N N N T A w T E 9 H X z g 0 N 1 8 y M D I 1 L T A 1 L T E 5 X z E x L T M 4 L T Q x L 0 d l w 6 R u Z G V y d G V y I F R 5 c C 5 7 Z i h I e i k s M T V 9 J n F 1 b 3 Q 7 L C Z x d W 9 0 O 1 N l Y 3 R p b 2 4 x L 1 N N N T A w T E 9 H X z g 0 N 1 8 y M D I 1 L T A 1 L T E 5 X z E x L T M 4 L T Q x L 0 d l w 6 R u Z G V y d G V y I F R 5 c C 5 7 V H M o w r B D K S w x N n 0 m c X V v d D s s J n F 1 b 3 Q 7 U 2 V j d G l v b j E v U 0 0 1 M D B M T 0 d f O D Q 3 X z I w M j U t M D U t M T l f M T E t M z g t N D E v R 2 X D p G 5 k Z X J 0 Z X I g V H l w L n t U Z i j C s E M p L D E 3 f S Z x d W 9 0 O y w m c X V v d D t T Z W N 0 a W 9 u M S 9 T T T U w M E x P R 1 8 4 N D d f M j A y N S 0 w N S 0 x O V 8 x M S 0 z O C 0 0 M S 9 H Z c O k b m R l c n R l c i B U e X A u e 1 B h Y n M o a F B h K S w x O H 0 m c X V v d D s s J n F 1 b 3 Q 7 U 2 V j d G l v b j E v U 0 0 1 M D B M T 0 d f O D Q 3 X z I w M j U t M D U t M T l f M T E t M z g t N D E v R 2 X D p G 5 k Z X J 0 Z X I g V H l w L n t Q V 0 0 o Z G l n a X R z K S w x O X 0 m c X V v d D s s J n F 1 b 3 Q 7 U 2 V j d G l v b j E v U 0 0 1 M D B M T 0 d f O D Q 3 X z I w M j U t M D U t M T l f M T E t M z g t N D E v R 2 X D p G 5 k Z X J 0 Z X I g V H l w L n t T d G F 0 d X M s M j B 9 J n F 1 b 3 Q 7 L C Z x d W 9 0 O 1 N l Y 3 R p b 2 4 x L 1 N N N T A w T E 9 H X z g 0 N 1 8 y M D I 1 L T A 1 L T E 5 X z E x L T M 4 L T Q x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T o x N S 4 z N D Y 2 N z U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Z W R m O W I t N G J h M i 0 0 M m U w L T k 4 Y z Q t M z k 1 N z Y 5 Z D V m M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I C g y K S 9 H Z c O k b m R l c n R l c i B U e X A u e 3 R p b W U s M H 0 m c X V v d D s s J n F 1 b 3 Q 7 U 2 V j d G l v b j E v U 0 0 1 M D B M T 0 d f O D Q 3 X z I w M j U t M D U t M T l f M T E t M z g t N D E g K D I p L 0 d l w 6 R u Z G V y d G V y I F R 5 c C 5 7 b X N 0 Z i h t Z y k s M X 0 m c X V v d D s s J n F 1 b 3 Q 7 U 2 V j d G l v b j E v U 0 0 1 M D B M T 0 d f O D Q 3 X z I w M j U t M D U t M T l f M T E t M z g t N D E g K D I p L 0 d l w 6 R u Z G V y d G V y I F R 5 c C 5 7 b X N 0 K G 1 n L 2 0 z K S w y f S Z x d W 9 0 O y w m c X V v d D t T Z W N 0 a W 9 u M S 9 T T T U w M E x P R 1 8 4 N D d f M j A y N S 0 w N S 0 x O V 8 x M S 0 z O C 0 0 M S A o M i k v R 2 X D p G 5 k Z X J 0 Z X I g V H l w L n t t c 3 Q z M C h t Z y 9 t M y k s M 3 0 m c X V v d D s s J n F 1 b 3 Q 7 U 2 V j d G l v b j E v U 0 0 1 M D B M T 0 d f O D Q 3 X z I w M j U t M D U t M T l f M T E t M z g t N D E g K D I p L 0 d l w 6 R u Z G V y d G V y I F R 5 c C 5 7 b X N 0 X 0 8 y K G 1 n L 2 0 z K S w 0 f S Z x d W 9 0 O y w m c X V v d D t T Z W N 0 a W 9 u M S 9 T T T U w M E x P R 1 8 4 N D d f M j A y N S 0 w N S 0 x O V 8 x M S 0 z O C 0 0 M S A o M i k v R 2 X D p G 5 k Z X J 0 Z X I g V H l w L n t P M i g l K S w 1 f S Z x d W 9 0 O y w m c X V v d D t T Z W N 0 a W 9 u M S 9 T T T U w M E x P R 1 8 4 N D d f M j A y N S 0 w N S 0 x O V 8 x M S 0 z O C 0 0 M S A o M i k v R 2 X D p G 5 k Z X J 0 Z X I g V H l w L n t P M l 9 h d m c o J S k s N n 0 m c X V v d D s s J n F 1 b 3 Q 7 U 2 V j d G l v b j E v U 0 0 1 M D B M T 0 d f O D Q 3 X z I w M j U t M D U t M T l f M T E t M z g t N D E g K D I p L 0 d l w 6 R u Z G V y d G V y I F R 5 c C 5 7 Q 0 9 2 K H B w b S k s N 3 0 m c X V v d D s s J n F 1 b 3 Q 7 U 2 V j d G l v b j E v U 0 0 1 M D B M T 0 d f O D Q 3 X z I w M j U t M D U t M T l f M T E t M z g t N D E g K D I p L 0 d l w 6 R u Z G V y d G V y I F R 5 c C 5 7 Q 0 9 2 X 2 F 2 Z y h w c G 0 p L D h 9 J n F 1 b 3 Q 7 L C Z x d W 9 0 O 1 N l Y 3 R p b 2 4 x L 1 N N N T A w T E 9 H X z g 0 N 1 8 y M D I 1 L T A 1 L T E 5 X z E x L T M 4 L T Q x I C g y K S 9 H Z c O k b m R l c n R l c i B U e X A u e 0 N P T i h t Z y 9 t M y k s O X 0 m c X V v d D s s J n F 1 b 3 Q 7 U 2 V j d G l v b j E v U 0 0 1 M D B M T 0 d f O D Q 3 X z I w M j U t M D U t M T l f M T E t M z g t N D E g K D I p L 0 d l w 6 R u Z G V y d G V y I F R 5 c C 5 7 Q 0 9 O X 2 F 2 Z y h t Z y 9 t M y k s M T B 9 J n F 1 b 3 Q 7 L C Z x d W 9 0 O 1 N l Y 3 R p b 2 4 x L 1 N N N T A w T E 9 H X z g 0 N 1 8 y M D I 1 L T A 1 L T E 5 X z E x L T M 4 L T Q x I C g y K S 9 H Z c O k b m R l c n R l c i B U e X A u e 1 Z v b H M o T k w v b W l u K S w x M X 0 m c X V v d D s s J n F 1 b 3 Q 7 U 2 V j d G l v b j E v U 0 0 1 M D B M T 0 d f O D Q 3 X z I w M j U t M D U t M T l f M T E t M z g t N D E g K D I p L 0 d l w 6 R u Z G V y d G V y I F R 5 c C 5 7 V m 9 s K E 5 M K S w x M n 0 m c X V v d D s s J n F 1 b 3 Q 7 U 2 V j d G l v b j E v U 0 0 1 M D B M T 0 d f O D Q 3 X z I w M j U t M D U t M T l f M T E t M z g t N D E g K D I p L 0 d l w 6 R u Z G V y d G V y I F R 5 c C 5 7 V E E o w r B D K S w x M 3 0 m c X V v d D s s J n F 1 b 3 Q 7 U 2 V j d G l v b j E v U 0 0 1 M D B M T 0 d f O D Q 3 X z I w M j U t M D U t M T l f M T E t M z g t N D E g K D I p L 0 d l w 6 R u Z G V y d G V y I F R 5 c C 5 7 U E Q o a F B h K S w x N H 0 m c X V v d D s s J n F 1 b 3 Q 7 U 2 V j d G l v b j E v U 0 0 1 M D B M T 0 d f O D Q 3 X z I w M j U t M D U t M T l f M T E t M z g t N D E g K D I p L 0 d l w 6 R u Z G V y d G V y I F R 5 c C 5 7 Z i h I e i k s M T V 9 J n F 1 b 3 Q 7 L C Z x d W 9 0 O 1 N l Y 3 R p b 2 4 x L 1 N N N T A w T E 9 H X z g 0 N 1 8 y M D I 1 L T A 1 L T E 5 X z E x L T M 4 L T Q x I C g y K S 9 H Z c O k b m R l c n R l c i B U e X A u e 1 R z K M K w Q y k s M T Z 9 J n F 1 b 3 Q 7 L C Z x d W 9 0 O 1 N l Y 3 R p b 2 4 x L 1 N N N T A w T E 9 H X z g 0 N 1 8 y M D I 1 L T A 1 L T E 5 X z E x L T M 4 L T Q x I C g y K S 9 H Z c O k b m R l c n R l c i B U e X A u e 1 R m K M K w Q y k s M T d 9 J n F 1 b 3 Q 7 L C Z x d W 9 0 O 1 N l Y 3 R p b 2 4 x L 1 N N N T A w T E 9 H X z g 0 N 1 8 y M D I 1 L T A 1 L T E 5 X z E x L T M 4 L T Q x I C g y K S 9 H Z c O k b m R l c n R l c i B U e X A u e 1 B h Y n M o a F B h K S w x O H 0 m c X V v d D s s J n F 1 b 3 Q 7 U 2 V j d G l v b j E v U 0 0 1 M D B M T 0 d f O D Q 3 X z I w M j U t M D U t M T l f M T E t M z g t N D E g K D I p L 0 d l w 6 R u Z G V y d G V y I F R 5 c C 5 7 U F d N K G R p Z 2 l 0 c y k s M T l 9 J n F 1 b 3 Q 7 L C Z x d W 9 0 O 1 N l Y 3 R p b 2 4 x L 1 N N N T A w T E 9 H X z g 0 N 1 8 y M D I 1 L T A 1 L T E 5 X z E x L T M 4 L T Q x I C g y K S 9 H Z c O k b m R l c n R l c i B U e X A u e 1 N 0 Y X R 1 c y w y M H 0 m c X V v d D s s J n F 1 b 3 Q 7 U 2 V j d G l v b j E v U 0 0 1 M D B M T 0 d f O D Q 3 X z I w M j U t M D U t M T l f M T E t M z g t N D E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c 6 M z E u M D I 1 N D U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2 M w Z G Y 1 L T l i Y z E t N D Y 5 O S 1 i Y j A 4 L T U 0 Z T M 4 N D k 5 N W F h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k v R 2 X D p G 5 k Z X J 0 Z X I g V H l w L n t D b 2 x 1 b W 4 x L D B 9 J n F 1 b 3 Q 7 L C Z x d W 9 0 O 1 N l Y 3 R p b 2 4 x L 0 V f R m l s d G V y X z I w M j V f M D V f M T k v R 2 X D p G 5 k Z X J 0 Z X I g V H l w L n t D b 2 x 1 b W 4 y L D F 9 J n F 1 b 3 Q 7 L C Z x d W 9 0 O 1 N l Y 3 R p b 2 4 x L 0 V f R m l s d G V y X z I w M j V f M D V f M T k v R 2 X D p G 5 k Z X J 0 Z X I g V H l w L n t D b 2 x 1 b W 4 z L D J 9 J n F 1 b 3 Q 7 L C Z x d W 9 0 O 1 N l Y 3 R p b 2 4 x L 0 V f R m l s d G V y X z I w M j V f M D V f M T k v R 2 X D p G 5 k Z X J 0 Z X I g V H l w L n t D b 2 x 1 b W 4 0 L D N 9 J n F 1 b 3 Q 7 L C Z x d W 9 0 O 1 N l Y 3 R p b 2 4 x L 0 V f R m l s d G V y X z I w M j V f M D V f M T k v R 2 X D p G 5 k Z X J 0 Z X I g V H l w L n t D b 2 x 1 b W 4 1 L D R 9 J n F 1 b 3 Q 7 L C Z x d W 9 0 O 1 N l Y 3 R p b 2 4 x L 0 V f R m l s d G V y X z I w M j V f M D V f M T k v R 2 X D p G 5 k Z X J 0 Z X I g V H l w L n t D b 2 x 1 b W 4 2 L D V 9 J n F 1 b 3 Q 7 L C Z x d W 9 0 O 1 N l Y 3 R p b 2 4 x L 0 V f R m l s d G V y X z I w M j V f M D V f M T k v R 2 X D p G 5 k Z X J 0 Z X I g V H l w L n t D b 2 x 1 b W 4 3 L D Z 9 J n F 1 b 3 Q 7 L C Z x d W 9 0 O 1 N l Y 3 R p b 2 4 x L 0 V f R m l s d G V y X z I w M j V f M D V f M T k v R 2 X D p G 5 k Z X J 0 Z X I g V H l w L n t D b 2 x 1 b W 4 4 L D d 9 J n F 1 b 3 Q 7 L C Z x d W 9 0 O 1 N l Y 3 R p b 2 4 x L 0 V f R m l s d G V y X z I w M j V f M D V f M T k v R 2 X D p G 5 k Z X J 0 Z X I g V H l w L n t D b 2 x 1 b W 4 5 L D h 9 J n F 1 b 3 Q 7 L C Z x d W 9 0 O 1 N l Y 3 R p b 2 4 x L 0 V f R m l s d G V y X z I w M j V f M D V f M T k v R 2 X D p G 5 k Z X J 0 Z X I g V H l w L n t D b 2 x 1 b W 4 x M C w 5 f S Z x d W 9 0 O y w m c X V v d D t T Z W N 0 a W 9 u M S 9 F X 0 Z p b H R l c l 8 y M D I 1 X z A 1 X z E 5 L 0 d l w 6 R u Z G V y d G V y I F R 5 c C 5 7 Q 2 9 s d W 1 u M T E s M T B 9 J n F 1 b 3 Q 7 L C Z x d W 9 0 O 1 N l Y 3 R p b 2 4 x L 0 V f R m l s d G V y X z I w M j V f M D V f M T k v R 2 X D p G 5 k Z X J 0 Z X I g V H l w L n t D b 2 x 1 b W 4 x M i w x M X 0 m c X V v d D s s J n F 1 b 3 Q 7 U 2 V j d G l v b j E v R V 9 G a W x 0 Z X J f M j A y N V 8 w N V 8 x O S 9 H Z c O k b m R l c n R l c i B U e X A u e 0 N v b H V t b j E z L D E y f S Z x d W 9 0 O y w m c X V v d D t T Z W N 0 a W 9 u M S 9 F X 0 Z p b H R l c l 8 y M D I 1 X z A 1 X z E 5 L 0 d l w 6 R u Z G V y d G V y I F R 5 c C 5 7 Q 2 9 s d W 1 u M T Q s M T N 9 J n F 1 b 3 Q 7 L C Z x d W 9 0 O 1 N l Y 3 R p b 2 4 x L 0 V f R m l s d G V y X z I w M j V f M D V f M T k v R 2 X D p G 5 k Z X J 0 Z X I g V H l w L n t D b 2 x 1 b W 4 x N S w x N H 0 m c X V v d D s s J n F 1 b 3 Q 7 U 2 V j d G l v b j E v R V 9 G a W x 0 Z X J f M j A y N V 8 w N V 8 x O S 9 H Z c O k b m R l c n R l c i B U e X A u e 0 N v b H V t b j E 2 L D E 1 f S Z x d W 9 0 O y w m c X V v d D t T Z W N 0 a W 9 u M S 9 F X 0 Z p b H R l c l 8 y M D I 1 X z A 1 X z E 5 L 0 d l w 6 R u Z G V y d G V y I F R 5 c C 5 7 Q 2 9 s d W 1 u M T c s M T Z 9 J n F 1 b 3 Q 7 L C Z x d W 9 0 O 1 N l Y 3 R p b 2 4 x L 0 V f R m l s d G V y X z I w M j V f M D V f M T k v R 2 X D p G 5 k Z X J 0 Z X I g V H l w L n t D b 2 x 1 b W 4 x O C w x N 3 0 m c X V v d D s s J n F 1 b 3 Q 7 U 2 V j d G l v b j E v R V 9 G a W x 0 Z X J f M j A y N V 8 w N V 8 x O S 9 H Z c O k b m R l c n R l c i B U e X A u e 0 N v b H V t b j E 5 L D E 4 f S Z x d W 9 0 O y w m c X V v d D t T Z W N 0 a W 9 u M S 9 F X 0 Z p b H R l c l 8 y M D I 1 X z A 1 X z E 5 L 0 d l w 6 R u Z G V y d G V y I F R 5 c C 5 7 Q 2 9 s d W 1 u M j A s M T l 9 J n F 1 b 3 Q 7 L C Z x d W 9 0 O 1 N l Y 3 R p b 2 4 x L 0 V f R m l s d G V y X z I w M j V f M D V f M T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k v R 2 X D p G 5 k Z X J 0 Z X I g V H l w L n t D b 2 x 1 b W 4 x L D B 9 J n F 1 b 3 Q 7 L C Z x d W 9 0 O 1 N l Y 3 R p b 2 4 x L 0 V f R m l s d G V y X z I w M j V f M D V f M T k v R 2 X D p G 5 k Z X J 0 Z X I g V H l w L n t D b 2 x 1 b W 4 y L D F 9 J n F 1 b 3 Q 7 L C Z x d W 9 0 O 1 N l Y 3 R p b 2 4 x L 0 V f R m l s d G V y X z I w M j V f M D V f M T k v R 2 X D p G 5 k Z X J 0 Z X I g V H l w L n t D b 2 x 1 b W 4 z L D J 9 J n F 1 b 3 Q 7 L C Z x d W 9 0 O 1 N l Y 3 R p b 2 4 x L 0 V f R m l s d G V y X z I w M j V f M D V f M T k v R 2 X D p G 5 k Z X J 0 Z X I g V H l w L n t D b 2 x 1 b W 4 0 L D N 9 J n F 1 b 3 Q 7 L C Z x d W 9 0 O 1 N l Y 3 R p b 2 4 x L 0 V f R m l s d G V y X z I w M j V f M D V f M T k v R 2 X D p G 5 k Z X J 0 Z X I g V H l w L n t D b 2 x 1 b W 4 1 L D R 9 J n F 1 b 3 Q 7 L C Z x d W 9 0 O 1 N l Y 3 R p b 2 4 x L 0 V f R m l s d G V y X z I w M j V f M D V f M T k v R 2 X D p G 5 k Z X J 0 Z X I g V H l w L n t D b 2 x 1 b W 4 2 L D V 9 J n F 1 b 3 Q 7 L C Z x d W 9 0 O 1 N l Y 3 R p b 2 4 x L 0 V f R m l s d G V y X z I w M j V f M D V f M T k v R 2 X D p G 5 k Z X J 0 Z X I g V H l w L n t D b 2 x 1 b W 4 3 L D Z 9 J n F 1 b 3 Q 7 L C Z x d W 9 0 O 1 N l Y 3 R p b 2 4 x L 0 V f R m l s d G V y X z I w M j V f M D V f M T k v R 2 X D p G 5 k Z X J 0 Z X I g V H l w L n t D b 2 x 1 b W 4 4 L D d 9 J n F 1 b 3 Q 7 L C Z x d W 9 0 O 1 N l Y 3 R p b 2 4 x L 0 V f R m l s d G V y X z I w M j V f M D V f M T k v R 2 X D p G 5 k Z X J 0 Z X I g V H l w L n t D b 2 x 1 b W 4 5 L D h 9 J n F 1 b 3 Q 7 L C Z x d W 9 0 O 1 N l Y 3 R p b 2 4 x L 0 V f R m l s d G V y X z I w M j V f M D V f M T k v R 2 X D p G 5 k Z X J 0 Z X I g V H l w L n t D b 2 x 1 b W 4 x M C w 5 f S Z x d W 9 0 O y w m c X V v d D t T Z W N 0 a W 9 u M S 9 F X 0 Z p b H R l c l 8 y M D I 1 X z A 1 X z E 5 L 0 d l w 6 R u Z G V y d G V y I F R 5 c C 5 7 Q 2 9 s d W 1 u M T E s M T B 9 J n F 1 b 3 Q 7 L C Z x d W 9 0 O 1 N l Y 3 R p b 2 4 x L 0 V f R m l s d G V y X z I w M j V f M D V f M T k v R 2 X D p G 5 k Z X J 0 Z X I g V H l w L n t D b 2 x 1 b W 4 x M i w x M X 0 m c X V v d D s s J n F 1 b 3 Q 7 U 2 V j d G l v b j E v R V 9 G a W x 0 Z X J f M j A y N V 8 w N V 8 x O S 9 H Z c O k b m R l c n R l c i B U e X A u e 0 N v b H V t b j E z L D E y f S Z x d W 9 0 O y w m c X V v d D t T Z W N 0 a W 9 u M S 9 F X 0 Z p b H R l c l 8 y M D I 1 X z A 1 X z E 5 L 0 d l w 6 R u Z G V y d G V y I F R 5 c C 5 7 Q 2 9 s d W 1 u M T Q s M T N 9 J n F 1 b 3 Q 7 L C Z x d W 9 0 O 1 N l Y 3 R p b 2 4 x L 0 V f R m l s d G V y X z I w M j V f M D V f M T k v R 2 X D p G 5 k Z X J 0 Z X I g V H l w L n t D b 2 x 1 b W 4 x N S w x N H 0 m c X V v d D s s J n F 1 b 3 Q 7 U 2 V j d G l v b j E v R V 9 G a W x 0 Z X J f M j A y N V 8 w N V 8 x O S 9 H Z c O k b m R l c n R l c i B U e X A u e 0 N v b H V t b j E 2 L D E 1 f S Z x d W 9 0 O y w m c X V v d D t T Z W N 0 a W 9 u M S 9 F X 0 Z p b H R l c l 8 y M D I 1 X z A 1 X z E 5 L 0 d l w 6 R u Z G V y d G V y I F R 5 c C 5 7 Q 2 9 s d W 1 u M T c s M T Z 9 J n F 1 b 3 Q 7 L C Z x d W 9 0 O 1 N l Y 3 R p b 2 4 x L 0 V f R m l s d G V y X z I w M j V f M D V f M T k v R 2 X D p G 5 k Z X J 0 Z X I g V H l w L n t D b 2 x 1 b W 4 x O C w x N 3 0 m c X V v d D s s J n F 1 b 3 Q 7 U 2 V j d G l v b j E v R V 9 G a W x 0 Z X J f M j A y N V 8 w N V 8 x O S 9 H Z c O k b m R l c n R l c i B U e X A u e 0 N v b H V t b j E 5 L D E 4 f S Z x d W 9 0 O y w m c X V v d D t T Z W N 0 a W 9 u M S 9 F X 0 Z p b H R l c l 8 y M D I 1 X z A 1 X z E 5 L 0 d l w 6 R u Z G V y d G V y I F R 5 c C 5 7 Q 2 9 s d W 1 u M j A s M T l 9 J n F 1 b 3 Q 7 L C Z x d W 9 0 O 1 N l Y 3 R p b 2 4 x L 0 V f R m l s d G V y X z I w M j V f M D V f M T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5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x M T o x O D o z N y 4 z O D I 3 N T I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D h m Y T N l Y y 0 y M G U 5 L T R j M T Y t Y m R i M y 1 i M G N h N W N i Z m E y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C A x M C 0 1 N y 0 w O C A w L 0 d l w 6 R u Z G V y d G V y I F R 5 c C 5 7 Q 2 9 s d W 1 u M S w w f S Z x d W 9 0 O y w m c X V v d D t T Z W N 0 a W 9 u M S 9 U c m F j Z S A y M D I 1 L T A 1 L T I w I D E w L T U 3 L T A 4 I D A v R 2 X D p G 5 k Z X J 0 Z X I g V H l w L n t D b 2 x 1 b W 4 y L D F 9 J n F 1 b 3 Q 7 L C Z x d W 9 0 O 1 N l Y 3 R p b 2 4 x L 1 R y Y W N l I D I w M j U t M D U t M j A g M T A t N T c t M D g g M C 9 H Z c O k b m R l c n R l c i B U e X A u e 0 N v b H V t b j M s M n 0 m c X V v d D s s J n F 1 b 3 Q 7 U 2 V j d G l v b j E v V H J h Y 2 U g M j A y N S 0 w N S 0 y M C A x M C 0 1 N y 0 w O C A w L 0 d l w 6 R u Z G V y d G V y I F R 5 c C 5 7 Q 2 9 s d W 1 u N C w z f S Z x d W 9 0 O y w m c X V v d D t T Z W N 0 a W 9 u M S 9 U c m F j Z S A y M D I 1 L T A 1 L T I w I D E w L T U 3 L T A 4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A g M T A t N T c t M D g g M C 9 H Z c O k b m R l c n R l c i B U e X A u e 0 N v b H V t b j E s M H 0 m c X V v d D s s J n F 1 b 3 Q 7 U 2 V j d G l v b j E v V H J h Y 2 U g M j A y N S 0 w N S 0 y M C A x M C 0 1 N y 0 w O C A w L 0 d l w 6 R u Z G V y d G V y I F R 5 c C 5 7 Q 2 9 s d W 1 u M i w x f S Z x d W 9 0 O y w m c X V v d D t T Z W N 0 a W 9 u M S 9 U c m F j Z S A y M D I 1 L T A 1 L T I w I D E w L T U 3 L T A 4 I D A v R 2 X D p G 5 k Z X J 0 Z X I g V H l w L n t D b 2 x 1 b W 4 z L D J 9 J n F 1 b 3 Q 7 L C Z x d W 9 0 O 1 N l Y 3 R p b 2 4 x L 1 R y Y W N l I D I w M j U t M D U t M j A g M T A t N T c t M D g g M C 9 H Z c O k b m R l c n R l c i B U e X A u e 0 N v b H V t b j Q s M 3 0 m c X V v d D s s J n F 1 b 3 Q 7 U 2 V j d G l v b j E v V H J h Y 2 U g M j A y N S 0 w N S 0 y M C A x M C 0 1 N y 0 w O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F 8 x M C 0 1 O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w V D E x O j E 5 O j M 2 L j U 0 M D Q 5 N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j g 4 M z N i O C 0 2 N T J h L T Q 1 N D Q t Y j d j N y 1 k Y T I 3 N m J m M j U 1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w X z E w L T U 4 L T Q 1 L 0 d l w 6 R u Z G V y d G V y I F R 5 c C 5 7 d G l t Z S w w f S Z x d W 9 0 O y w m c X V v d D t T Z W N 0 a W 9 u M S 9 T T T U w M E x P R 1 8 4 M z Z f M j A y N S 0 w N S 0 y M F 8 x M C 0 1 O C 0 0 N S 9 H Z c O k b m R l c n R l c i B U e X A u e 2 1 z d G Y o b W c p L D F 9 J n F 1 b 3 Q 7 L C Z x d W 9 0 O 1 N l Y 3 R p b 2 4 x L 1 N N N T A w T E 9 H X z g z N l 8 y M D I 1 L T A 1 L T I w X z E w L T U 4 L T Q 1 L 0 d l w 6 R u Z G V y d G V y I F R 5 c C 5 7 b X N 0 K G 1 n L 2 0 z K S w y f S Z x d W 9 0 O y w m c X V v d D t T Z W N 0 a W 9 u M S 9 T T T U w M E x P R 1 8 4 M z Z f M j A y N S 0 w N S 0 y M F 8 x M C 0 1 O C 0 0 N S 9 H Z c O k b m R l c n R l c i B U e X A u e 2 1 z d D M w K G 1 n L 2 0 z K S w z f S Z x d W 9 0 O y w m c X V v d D t T Z W N 0 a W 9 u M S 9 T T T U w M E x P R 1 8 4 M z Z f M j A y N S 0 w N S 0 y M F 8 x M C 0 1 O C 0 0 N S 9 H Z c O k b m R l c n R l c i B U e X A u e 2 1 z d F 9 P M i h t Z y 9 t M y k s N H 0 m c X V v d D s s J n F 1 b 3 Q 7 U 2 V j d G l v b j E v U 0 0 1 M D B M T 0 d f O D M 2 X z I w M j U t M D U t M j B f M T A t N T g t N D U v R 2 X D p G 5 k Z X J 0 Z X I g V H l w L n t P M i g l K S w 1 f S Z x d W 9 0 O y w m c X V v d D t T Z W N 0 a W 9 u M S 9 T T T U w M E x P R 1 8 4 M z Z f M j A y N S 0 w N S 0 y M F 8 x M C 0 1 O C 0 0 N S 9 H Z c O k b m R l c n R l c i B U e X A u e 0 8 y X 2 F 2 Z y g l K S w 2 f S Z x d W 9 0 O y w m c X V v d D t T Z W N 0 a W 9 u M S 9 T T T U w M E x P R 1 8 4 M z Z f M j A y N S 0 w N S 0 y M F 8 x M C 0 1 O C 0 0 N S 9 H Z c O k b m R l c n R l c i B U e X A u e 0 N P d i h w c G 0 p L D d 9 J n F 1 b 3 Q 7 L C Z x d W 9 0 O 1 N l Y 3 R p b 2 4 x L 1 N N N T A w T E 9 H X z g z N l 8 y M D I 1 L T A 1 L T I w X z E w L T U 4 L T Q 1 L 0 d l w 6 R u Z G V y d G V y I F R 5 c C 5 7 Q 0 9 2 X 2 F 2 Z y h w c G 0 p L D h 9 J n F 1 b 3 Q 7 L C Z x d W 9 0 O 1 N l Y 3 R p b 2 4 x L 1 N N N T A w T E 9 H X z g z N l 8 y M D I 1 L T A 1 L T I w X z E w L T U 4 L T Q 1 L 0 d l w 6 R u Z G V y d G V y I F R 5 c C 5 7 Q 0 9 O K G 1 n L 2 0 z K S w 5 f S Z x d W 9 0 O y w m c X V v d D t T Z W N 0 a W 9 u M S 9 T T T U w M E x P R 1 8 4 M z Z f M j A y N S 0 w N S 0 y M F 8 x M C 0 1 O C 0 0 N S 9 H Z c O k b m R l c n R l c i B U e X A u e 0 N P T l 9 h d m c o b W c v b T M p L D E w f S Z x d W 9 0 O y w m c X V v d D t T Z W N 0 a W 9 u M S 9 T T T U w M E x P R 1 8 4 M z Z f M j A y N S 0 w N S 0 y M F 8 x M C 0 1 O C 0 0 N S 9 H Z c O k b m R l c n R l c i B U e X A u e 1 Z v b H M o T k w v b W l u K S w x M X 0 m c X V v d D s s J n F 1 b 3 Q 7 U 2 V j d G l v b j E v U 0 0 1 M D B M T 0 d f O D M 2 X z I w M j U t M D U t M j B f M T A t N T g t N D U v R 2 X D p G 5 k Z X J 0 Z X I g V H l w L n t W b 2 w o T k w p L D E y f S Z x d W 9 0 O y w m c X V v d D t T Z W N 0 a W 9 u M S 9 T T T U w M E x P R 1 8 4 M z Z f M j A y N S 0 w N S 0 y M F 8 x M C 0 1 O C 0 0 N S 9 H Z c O k b m R l c n R l c i B U e X A u e 1 R B K M K w Q y k s M T N 9 J n F 1 b 3 Q 7 L C Z x d W 9 0 O 1 N l Y 3 R p b 2 4 x L 1 N N N T A w T E 9 H X z g z N l 8 y M D I 1 L T A 1 L T I w X z E w L T U 4 L T Q 1 L 0 d l w 6 R u Z G V y d G V y I F R 5 c C 5 7 U E Q o a F B h K S w x N H 0 m c X V v d D s s J n F 1 b 3 Q 7 U 2 V j d G l v b j E v U 0 0 1 M D B M T 0 d f O D M 2 X z I w M j U t M D U t M j B f M T A t N T g t N D U v R 2 X D p G 5 k Z X J 0 Z X I g V H l w L n t m K E h 6 K S w x N X 0 m c X V v d D s s J n F 1 b 3 Q 7 U 2 V j d G l v b j E v U 0 0 1 M D B M T 0 d f O D M 2 X z I w M j U t M D U t M j B f M T A t N T g t N D U v R 2 X D p G 5 k Z X J 0 Z X I g V H l w L n t U c y j C s E M p L D E 2 f S Z x d W 9 0 O y w m c X V v d D t T Z W N 0 a W 9 u M S 9 T T T U w M E x P R 1 8 4 M z Z f M j A y N S 0 w N S 0 y M F 8 x M C 0 1 O C 0 0 N S 9 H Z c O k b m R l c n R l c i B U e X A u e 1 R m K M K w Q y k s M T d 9 J n F 1 b 3 Q 7 L C Z x d W 9 0 O 1 N l Y 3 R p b 2 4 x L 1 N N N T A w T E 9 H X z g z N l 8 y M D I 1 L T A 1 L T I w X z E w L T U 4 L T Q 1 L 0 d l w 6 R u Z G V y d G V y I F R 5 c C 5 7 U G F i c y h o U G E p L D E 4 f S Z x d W 9 0 O y w m c X V v d D t T Z W N 0 a W 9 u M S 9 T T T U w M E x P R 1 8 4 M z Z f M j A y N S 0 w N S 0 y M F 8 x M C 0 1 O C 0 0 N S 9 H Z c O k b m R l c n R l c i B U e X A u e 1 B X T S h k a W d p d H M p L D E 5 f S Z x d W 9 0 O y w m c X V v d D t T Z W N 0 a W 9 u M S 9 T T T U w M E x P R 1 8 4 M z Z f M j A y N S 0 w N S 0 y M F 8 x M C 0 1 O C 0 0 N S 9 H Z c O k b m R l c n R l c i B U e X A u e 1 N 0 Y X R 1 c y w y M H 0 m c X V v d D s s J n F 1 b 3 Q 7 U 2 V j d G l v b j E v U 0 0 1 M D B M T 0 d f O D M 2 X z I w M j U t M D U t M j B f M T A t N T g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w V D E x O j I w O j I 2 L j Q 3 O T A 5 N z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T V h N z Q w N S 0 1 Y 2 E 3 L T Q w M z E t O T c 2 M y 0 2 Z T A z O T M 0 M W F l N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w X z E w L T U 4 L T E 1 L 0 d l w 6 R u Z G V y d G V y I F R 5 c C 5 7 d G l t Z S w w f S Z x d W 9 0 O y w m c X V v d D t T Z W N 0 a W 9 u M S 9 T T T U w M E x P R 1 8 4 N D d f M j A y N S 0 w N S 0 y M F 8 x M C 0 1 O C 0 x N S 9 H Z c O k b m R l c n R l c i B U e X A u e 2 1 z d G Y o b W c p L D F 9 J n F 1 b 3 Q 7 L C Z x d W 9 0 O 1 N l Y 3 R p b 2 4 x L 1 N N N T A w T E 9 H X z g 0 N 1 8 y M D I 1 L T A 1 L T I w X z E w L T U 4 L T E 1 L 0 d l w 6 R u Z G V y d G V y I F R 5 c C 5 7 b X N 0 K G 1 n L 2 0 z K S w y f S Z x d W 9 0 O y w m c X V v d D t T Z W N 0 a W 9 u M S 9 T T T U w M E x P R 1 8 4 N D d f M j A y N S 0 w N S 0 y M F 8 x M C 0 1 O C 0 x N S 9 H Z c O k b m R l c n R l c i B U e X A u e 2 1 z d D M w K G 1 n L 2 0 z K S w z f S Z x d W 9 0 O y w m c X V v d D t T Z W N 0 a W 9 u M S 9 T T T U w M E x P R 1 8 4 N D d f M j A y N S 0 w N S 0 y M F 8 x M C 0 1 O C 0 x N S 9 H Z c O k b m R l c n R l c i B U e X A u e 2 1 z d F 9 P M i h t Z y 9 t M y k s N H 0 m c X V v d D s s J n F 1 b 3 Q 7 U 2 V j d G l v b j E v U 0 0 1 M D B M T 0 d f O D Q 3 X z I w M j U t M D U t M j B f M T A t N T g t M T U v R 2 X D p G 5 k Z X J 0 Z X I g V H l w L n t P M i g l K S w 1 f S Z x d W 9 0 O y w m c X V v d D t T Z W N 0 a W 9 u M S 9 T T T U w M E x P R 1 8 4 N D d f M j A y N S 0 w N S 0 y M F 8 x M C 0 1 O C 0 x N S 9 H Z c O k b m R l c n R l c i B U e X A u e 0 8 y X 2 F 2 Z y g l K S w 2 f S Z x d W 9 0 O y w m c X V v d D t T Z W N 0 a W 9 u M S 9 T T T U w M E x P R 1 8 4 N D d f M j A y N S 0 w N S 0 y M F 8 x M C 0 1 O C 0 x N S 9 H Z c O k b m R l c n R l c i B U e X A u e 0 N P d i h w c G 0 p L D d 9 J n F 1 b 3 Q 7 L C Z x d W 9 0 O 1 N l Y 3 R p b 2 4 x L 1 N N N T A w T E 9 H X z g 0 N 1 8 y M D I 1 L T A 1 L T I w X z E w L T U 4 L T E 1 L 0 d l w 6 R u Z G V y d G V y I F R 5 c C 5 7 Q 0 9 2 X 2 F 2 Z y h w c G 0 p L D h 9 J n F 1 b 3 Q 7 L C Z x d W 9 0 O 1 N l Y 3 R p b 2 4 x L 1 N N N T A w T E 9 H X z g 0 N 1 8 y M D I 1 L T A 1 L T I w X z E w L T U 4 L T E 1 L 0 d l w 6 R u Z G V y d G V y I F R 5 c C 5 7 Q 0 9 O K G 1 n L 2 0 z K S w 5 f S Z x d W 9 0 O y w m c X V v d D t T Z W N 0 a W 9 u M S 9 T T T U w M E x P R 1 8 4 N D d f M j A y N S 0 w N S 0 y M F 8 x M C 0 1 O C 0 x N S 9 H Z c O k b m R l c n R l c i B U e X A u e 0 N P T l 9 h d m c o b W c v b T M p L D E w f S Z x d W 9 0 O y w m c X V v d D t T Z W N 0 a W 9 u M S 9 T T T U w M E x P R 1 8 4 N D d f M j A y N S 0 w N S 0 y M F 8 x M C 0 1 O C 0 x N S 9 H Z c O k b m R l c n R l c i B U e X A u e 1 Z v b H M o T k w v b W l u K S w x M X 0 m c X V v d D s s J n F 1 b 3 Q 7 U 2 V j d G l v b j E v U 0 0 1 M D B M T 0 d f O D Q 3 X z I w M j U t M D U t M j B f M T A t N T g t M T U v R 2 X D p G 5 k Z X J 0 Z X I g V H l w L n t W b 2 w o T k w p L D E y f S Z x d W 9 0 O y w m c X V v d D t T Z W N 0 a W 9 u M S 9 T T T U w M E x P R 1 8 4 N D d f M j A y N S 0 w N S 0 y M F 8 x M C 0 1 O C 0 x N S 9 H Z c O k b m R l c n R l c i B U e X A u e 1 R B K M K w Q y k s M T N 9 J n F 1 b 3 Q 7 L C Z x d W 9 0 O 1 N l Y 3 R p b 2 4 x L 1 N N N T A w T E 9 H X z g 0 N 1 8 y M D I 1 L T A 1 L T I w X z E w L T U 4 L T E 1 L 0 d l w 6 R u Z G V y d G V y I F R 5 c C 5 7 U E Q o a F B h K S w x N H 0 m c X V v d D s s J n F 1 b 3 Q 7 U 2 V j d G l v b j E v U 0 0 1 M D B M T 0 d f O D Q 3 X z I w M j U t M D U t M j B f M T A t N T g t M T U v R 2 X D p G 5 k Z X J 0 Z X I g V H l w L n t m K E h 6 K S w x N X 0 m c X V v d D s s J n F 1 b 3 Q 7 U 2 V j d G l v b j E v U 0 0 1 M D B M T 0 d f O D Q 3 X z I w M j U t M D U t M j B f M T A t N T g t M T U v R 2 X D p G 5 k Z X J 0 Z X I g V H l w L n t U c y j C s E M p L D E 2 f S Z x d W 9 0 O y w m c X V v d D t T Z W N 0 a W 9 u M S 9 T T T U w M E x P R 1 8 4 N D d f M j A y N S 0 w N S 0 y M F 8 x M C 0 1 O C 0 x N S 9 H Z c O k b m R l c n R l c i B U e X A u e 1 R m K M K w Q y k s M T d 9 J n F 1 b 3 Q 7 L C Z x d W 9 0 O 1 N l Y 3 R p b 2 4 x L 1 N N N T A w T E 9 H X z g 0 N 1 8 y M D I 1 L T A 1 L T I w X z E w L T U 4 L T E 1 L 0 d l w 6 R u Z G V y d G V y I F R 5 c C 5 7 U G F i c y h o U G E p L D E 4 f S Z x d W 9 0 O y w m c X V v d D t T Z W N 0 a W 9 u M S 9 T T T U w M E x P R 1 8 4 N D d f M j A y N S 0 w N S 0 y M F 8 x M C 0 1 O C 0 x N S 9 H Z c O k b m R l c n R l c i B U e X A u e 1 B X T S h k a W d p d H M p L D E 5 f S Z x d W 9 0 O y w m c X V v d D t T Z W N 0 a W 9 u M S 9 T T T U w M E x P R 1 8 4 N D d f M j A y N S 0 w N S 0 y M F 8 x M C 0 1 O C 0 x N S 9 H Z c O k b m R l c n R l c i B U e X A u e 1 N 0 Y X R 1 c y w y M H 0 m c X V v d D s s J n F 1 b 3 Q 7 U 2 V j d G l v b j E v U 0 0 1 M D B M T 0 d f O D Q 3 X z I w M j U t M D U t M j B f M T A t N T g t M T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F 8 x M C 0 1 O C 0 x N S 9 H Z c O k b m R l c n R l c i B U e X A u e 3 R p b W U s M H 0 m c X V v d D s s J n F 1 b 3 Q 7 U 2 V j d G l v b j E v U 0 0 1 M D B M T 0 d f O D Q 3 X z I w M j U t M D U t M j B f M T A t N T g t M T U v R 2 X D p G 5 k Z X J 0 Z X I g V H l w L n t t c 3 R m K G 1 n K S w x f S Z x d W 9 0 O y w m c X V v d D t T Z W N 0 a W 9 u M S 9 T T T U w M E x P R 1 8 4 N D d f M j A y N S 0 w N S 0 y M F 8 x M C 0 1 O C 0 x N S 9 H Z c O k b m R l c n R l c i B U e X A u e 2 1 z d C h t Z y 9 t M y k s M n 0 m c X V v d D s s J n F 1 b 3 Q 7 U 2 V j d G l v b j E v U 0 0 1 M D B M T 0 d f O D Q 3 X z I w M j U t M D U t M j B f M T A t N T g t M T U v R 2 X D p G 5 k Z X J 0 Z X I g V H l w L n t t c 3 Q z M C h t Z y 9 t M y k s M 3 0 m c X V v d D s s J n F 1 b 3 Q 7 U 2 V j d G l v b j E v U 0 0 1 M D B M T 0 d f O D Q 3 X z I w M j U t M D U t M j B f M T A t N T g t M T U v R 2 X D p G 5 k Z X J 0 Z X I g V H l w L n t t c 3 R f T z I o b W c v b T M p L D R 9 J n F 1 b 3 Q 7 L C Z x d W 9 0 O 1 N l Y 3 R p b 2 4 x L 1 N N N T A w T E 9 H X z g 0 N 1 8 y M D I 1 L T A 1 L T I w X z E w L T U 4 L T E 1 L 0 d l w 6 R u Z G V y d G V y I F R 5 c C 5 7 T z I o J S k s N X 0 m c X V v d D s s J n F 1 b 3 Q 7 U 2 V j d G l v b j E v U 0 0 1 M D B M T 0 d f O D Q 3 X z I w M j U t M D U t M j B f M T A t N T g t M T U v R 2 X D p G 5 k Z X J 0 Z X I g V H l w L n t P M l 9 h d m c o J S k s N n 0 m c X V v d D s s J n F 1 b 3 Q 7 U 2 V j d G l v b j E v U 0 0 1 M D B M T 0 d f O D Q 3 X z I w M j U t M D U t M j B f M T A t N T g t M T U v R 2 X D p G 5 k Z X J 0 Z X I g V H l w L n t D T 3 Y o c H B t K S w 3 f S Z x d W 9 0 O y w m c X V v d D t T Z W N 0 a W 9 u M S 9 T T T U w M E x P R 1 8 4 N D d f M j A y N S 0 w N S 0 y M F 8 x M C 0 1 O C 0 x N S 9 H Z c O k b m R l c n R l c i B U e X A u e 0 N P d l 9 h d m c o c H B t K S w 4 f S Z x d W 9 0 O y w m c X V v d D t T Z W N 0 a W 9 u M S 9 T T T U w M E x P R 1 8 4 N D d f M j A y N S 0 w N S 0 y M F 8 x M C 0 1 O C 0 x N S 9 H Z c O k b m R l c n R l c i B U e X A u e 0 N P T i h t Z y 9 t M y k s O X 0 m c X V v d D s s J n F 1 b 3 Q 7 U 2 V j d G l v b j E v U 0 0 1 M D B M T 0 d f O D Q 3 X z I w M j U t M D U t M j B f M T A t N T g t M T U v R 2 X D p G 5 k Z X J 0 Z X I g V H l w L n t D T 0 5 f Y X Z n K G 1 n L 2 0 z K S w x M H 0 m c X V v d D s s J n F 1 b 3 Q 7 U 2 V j d G l v b j E v U 0 0 1 M D B M T 0 d f O D Q 3 X z I w M j U t M D U t M j B f M T A t N T g t M T U v R 2 X D p G 5 k Z X J 0 Z X I g V H l w L n t W b 2 x z K E 5 M L 2 1 p b i k s M T F 9 J n F 1 b 3 Q 7 L C Z x d W 9 0 O 1 N l Y 3 R p b 2 4 x L 1 N N N T A w T E 9 H X z g 0 N 1 8 y M D I 1 L T A 1 L T I w X z E w L T U 4 L T E 1 L 0 d l w 6 R u Z G V y d G V y I F R 5 c C 5 7 V m 9 s K E 5 M K S w x M n 0 m c X V v d D s s J n F 1 b 3 Q 7 U 2 V j d G l v b j E v U 0 0 1 M D B M T 0 d f O D Q 3 X z I w M j U t M D U t M j B f M T A t N T g t M T U v R 2 X D p G 5 k Z X J 0 Z X I g V H l w L n t U Q S j C s E M p L D E z f S Z x d W 9 0 O y w m c X V v d D t T Z W N 0 a W 9 u M S 9 T T T U w M E x P R 1 8 4 N D d f M j A y N S 0 w N S 0 y M F 8 x M C 0 1 O C 0 x N S 9 H Z c O k b m R l c n R l c i B U e X A u e 1 B E K G h Q Y S k s M T R 9 J n F 1 b 3 Q 7 L C Z x d W 9 0 O 1 N l Y 3 R p b 2 4 x L 1 N N N T A w T E 9 H X z g 0 N 1 8 y M D I 1 L T A 1 L T I w X z E w L T U 4 L T E 1 L 0 d l w 6 R u Z G V y d G V y I F R 5 c C 5 7 Z i h I e i k s M T V 9 J n F 1 b 3 Q 7 L C Z x d W 9 0 O 1 N l Y 3 R p b 2 4 x L 1 N N N T A w T E 9 H X z g 0 N 1 8 y M D I 1 L T A 1 L T I w X z E w L T U 4 L T E 1 L 0 d l w 6 R u Z G V y d G V y I F R 5 c C 5 7 V H M o w r B D K S w x N n 0 m c X V v d D s s J n F 1 b 3 Q 7 U 2 V j d G l v b j E v U 0 0 1 M D B M T 0 d f O D Q 3 X z I w M j U t M D U t M j B f M T A t N T g t M T U v R 2 X D p G 5 k Z X J 0 Z X I g V H l w L n t U Z i j C s E M p L D E 3 f S Z x d W 9 0 O y w m c X V v d D t T Z W N 0 a W 9 u M S 9 T T T U w M E x P R 1 8 4 N D d f M j A y N S 0 w N S 0 y M F 8 x M C 0 1 O C 0 x N S 9 H Z c O k b m R l c n R l c i B U e X A u e 1 B h Y n M o a F B h K S w x O H 0 m c X V v d D s s J n F 1 b 3 Q 7 U 2 V j d G l v b j E v U 0 0 1 M D B M T 0 d f O D Q 3 X z I w M j U t M D U t M j B f M T A t N T g t M T U v R 2 X D p G 5 k Z X J 0 Z X I g V H l w L n t Q V 0 0 o Z G l n a X R z K S w x O X 0 m c X V v d D s s J n F 1 b 3 Q 7 U 2 V j d G l v b j E v U 0 0 1 M D B M T 0 d f O D Q 3 X z I w M j U t M D U t M j B f M T A t N T g t M T U v R 2 X D p G 5 k Z X J 0 Z X I g V H l w L n t T d G F 0 d X M s M j B 9 J n F 1 b 3 Q 7 L C Z x d W 9 0 O 1 N l Y 3 R p b 2 4 x L 1 N N N T A w T E 9 H X z g 0 N 1 8 y M D I 1 L T A 1 L T I w X z E w L T U 4 L T E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M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x M T o y M j o y O C 4 2 N z I w M j k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E 5 Y T F j Z W U t Z T U x Y i 0 0 N D k 0 L W I 1 Z j I t Z D k 5 N G Z k M z E 3 Y z A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C 9 H Z c O k b m R l c n R l c i B U e X A u e 0 N v b H V t b j E s M H 0 m c X V v d D s s J n F 1 b 3 Q 7 U 2 V j d G l v b j E v R V 9 G a W x 0 Z X J f M j A y N V 8 w N V 8 y M C 9 H Z c O k b m R l c n R l c i B U e X A u e 0 N v b H V t b j I s M X 0 m c X V v d D s s J n F 1 b 3 Q 7 U 2 V j d G l v b j E v R V 9 G a W x 0 Z X J f M j A y N V 8 w N V 8 y M C 9 H Z c O k b m R l c n R l c i B U e X A u e 0 N v b H V t b j M s M n 0 m c X V v d D s s J n F 1 b 3 Q 7 U 2 V j d G l v b j E v R V 9 G a W x 0 Z X J f M j A y N V 8 w N V 8 y M C 9 H Z c O k b m R l c n R l c i B U e X A u e 0 N v b H V t b j Q s M 3 0 m c X V v d D s s J n F 1 b 3 Q 7 U 2 V j d G l v b j E v R V 9 G a W x 0 Z X J f M j A y N V 8 w N V 8 y M C 9 H Z c O k b m R l c n R l c i B U e X A u e 0 N v b H V t b j U s N H 0 m c X V v d D s s J n F 1 b 3 Q 7 U 2 V j d G l v b j E v R V 9 G a W x 0 Z X J f M j A y N V 8 w N V 8 y M C 9 H Z c O k b m R l c n R l c i B U e X A u e 0 N v b H V t b j Y s N X 0 m c X V v d D s s J n F 1 b 3 Q 7 U 2 V j d G l v b j E v R V 9 G a W x 0 Z X J f M j A y N V 8 w N V 8 y M C 9 H Z c O k b m R l c n R l c i B U e X A u e 0 N v b H V t b j c s N n 0 m c X V v d D s s J n F 1 b 3 Q 7 U 2 V j d G l v b j E v R V 9 G a W x 0 Z X J f M j A y N V 8 w N V 8 y M C 9 H Z c O k b m R l c n R l c i B U e X A u e 0 N v b H V t b j g s N 3 0 m c X V v d D s s J n F 1 b 3 Q 7 U 2 V j d G l v b j E v R V 9 G a W x 0 Z X J f M j A y N V 8 w N V 8 y M C 9 H Z c O k b m R l c n R l c i B U e X A u e 0 N v b H V t b j k s O H 0 m c X V v d D s s J n F 1 b 3 Q 7 U 2 V j d G l v b j E v R V 9 G a W x 0 Z X J f M j A y N V 8 w N V 8 y M C 9 H Z c O k b m R l c n R l c i B U e X A u e 0 N v b H V t b j E w L D l 9 J n F 1 b 3 Q 7 L C Z x d W 9 0 O 1 N l Y 3 R p b 2 4 x L 0 V f R m l s d G V y X z I w M j V f M D V f M j A v R 2 X D p G 5 k Z X J 0 Z X I g V H l w L n t D b 2 x 1 b W 4 x M S w x M H 0 m c X V v d D s s J n F 1 b 3 Q 7 U 2 V j d G l v b j E v R V 9 G a W x 0 Z X J f M j A y N V 8 w N V 8 y M C 9 H Z c O k b m R l c n R l c i B U e X A u e 0 N v b H V t b j E y L D E x f S Z x d W 9 0 O y w m c X V v d D t T Z W N 0 a W 9 u M S 9 F X 0 Z p b H R l c l 8 y M D I 1 X z A 1 X z I w L 0 d l w 6 R u Z G V y d G V y I F R 5 c C 5 7 Q 2 9 s d W 1 u M T M s M T J 9 J n F 1 b 3 Q 7 L C Z x d W 9 0 O 1 N l Y 3 R p b 2 4 x L 0 V f R m l s d G V y X z I w M j V f M D V f M j A v R 2 X D p G 5 k Z X J 0 Z X I g V H l w L n t D b 2 x 1 b W 4 x N C w x M 3 0 m c X V v d D s s J n F 1 b 3 Q 7 U 2 V j d G l v b j E v R V 9 G a W x 0 Z X J f M j A y N V 8 w N V 8 y M C 9 H Z c O k b m R l c n R l c i B U e X A u e 0 N v b H V t b j E 1 L D E 0 f S Z x d W 9 0 O y w m c X V v d D t T Z W N 0 a W 9 u M S 9 F X 0 Z p b H R l c l 8 y M D I 1 X z A 1 X z I w L 0 d l w 6 R u Z G V y d G V y I F R 5 c C 5 7 Q 2 9 s d W 1 u M T Y s M T V 9 J n F 1 b 3 Q 7 L C Z x d W 9 0 O 1 N l Y 3 R p b 2 4 x L 0 V f R m l s d G V y X z I w M j V f M D V f M j A v R 2 X D p G 5 k Z X J 0 Z X I g V H l w L n t D b 2 x 1 b W 4 x N y w x N n 0 m c X V v d D s s J n F 1 b 3 Q 7 U 2 V j d G l v b j E v R V 9 G a W x 0 Z X J f M j A y N V 8 w N V 8 y M C 9 H Z c O k b m R l c n R l c i B U e X A u e 0 N v b H V t b j E 4 L D E 3 f S Z x d W 9 0 O y w m c X V v d D t T Z W N 0 a W 9 u M S 9 F X 0 Z p b H R l c l 8 y M D I 1 X z A 1 X z I w L 0 d l w 6 R u Z G V y d G V y I F R 5 c C 5 7 Q 2 9 s d W 1 u M T k s M T h 9 J n F 1 b 3 Q 7 L C Z x d W 9 0 O 1 N l Y 3 R p b 2 4 x L 0 V f R m l s d G V y X z I w M j V f M D V f M j A v R 2 X D p G 5 k Z X J 0 Z X I g V H l w L n t D b 2 x 1 b W 4 y M C w x O X 0 m c X V v d D s s J n F 1 b 3 Q 7 U 2 V j d G l v b j E v R V 9 G a W x 0 Z X J f M j A y N V 8 w N V 8 y M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C 9 H Z c O k b m R l c n R l c i B U e X A u e 0 N v b H V t b j E s M H 0 m c X V v d D s s J n F 1 b 3 Q 7 U 2 V j d G l v b j E v R V 9 G a W x 0 Z X J f M j A y N V 8 w N V 8 y M C 9 H Z c O k b m R l c n R l c i B U e X A u e 0 N v b H V t b j I s M X 0 m c X V v d D s s J n F 1 b 3 Q 7 U 2 V j d G l v b j E v R V 9 G a W x 0 Z X J f M j A y N V 8 w N V 8 y M C 9 H Z c O k b m R l c n R l c i B U e X A u e 0 N v b H V t b j M s M n 0 m c X V v d D s s J n F 1 b 3 Q 7 U 2 V j d G l v b j E v R V 9 G a W x 0 Z X J f M j A y N V 8 w N V 8 y M C 9 H Z c O k b m R l c n R l c i B U e X A u e 0 N v b H V t b j Q s M 3 0 m c X V v d D s s J n F 1 b 3 Q 7 U 2 V j d G l v b j E v R V 9 G a W x 0 Z X J f M j A y N V 8 w N V 8 y M C 9 H Z c O k b m R l c n R l c i B U e X A u e 0 N v b H V t b j U s N H 0 m c X V v d D s s J n F 1 b 3 Q 7 U 2 V j d G l v b j E v R V 9 G a W x 0 Z X J f M j A y N V 8 w N V 8 y M C 9 H Z c O k b m R l c n R l c i B U e X A u e 0 N v b H V t b j Y s N X 0 m c X V v d D s s J n F 1 b 3 Q 7 U 2 V j d G l v b j E v R V 9 G a W x 0 Z X J f M j A y N V 8 w N V 8 y M C 9 H Z c O k b m R l c n R l c i B U e X A u e 0 N v b H V t b j c s N n 0 m c X V v d D s s J n F 1 b 3 Q 7 U 2 V j d G l v b j E v R V 9 G a W x 0 Z X J f M j A y N V 8 w N V 8 y M C 9 H Z c O k b m R l c n R l c i B U e X A u e 0 N v b H V t b j g s N 3 0 m c X V v d D s s J n F 1 b 3 Q 7 U 2 V j d G l v b j E v R V 9 G a W x 0 Z X J f M j A y N V 8 w N V 8 y M C 9 H Z c O k b m R l c n R l c i B U e X A u e 0 N v b H V t b j k s O H 0 m c X V v d D s s J n F 1 b 3 Q 7 U 2 V j d G l v b j E v R V 9 G a W x 0 Z X J f M j A y N V 8 w N V 8 y M C 9 H Z c O k b m R l c n R l c i B U e X A u e 0 N v b H V t b j E w L D l 9 J n F 1 b 3 Q 7 L C Z x d W 9 0 O 1 N l Y 3 R p b 2 4 x L 0 V f R m l s d G V y X z I w M j V f M D V f M j A v R 2 X D p G 5 k Z X J 0 Z X I g V H l w L n t D b 2 x 1 b W 4 x M S w x M H 0 m c X V v d D s s J n F 1 b 3 Q 7 U 2 V j d G l v b j E v R V 9 G a W x 0 Z X J f M j A y N V 8 w N V 8 y M C 9 H Z c O k b m R l c n R l c i B U e X A u e 0 N v b H V t b j E y L D E x f S Z x d W 9 0 O y w m c X V v d D t T Z W N 0 a W 9 u M S 9 F X 0 Z p b H R l c l 8 y M D I 1 X z A 1 X z I w L 0 d l w 6 R u Z G V y d G V y I F R 5 c C 5 7 Q 2 9 s d W 1 u M T M s M T J 9 J n F 1 b 3 Q 7 L C Z x d W 9 0 O 1 N l Y 3 R p b 2 4 x L 0 V f R m l s d G V y X z I w M j V f M D V f M j A v R 2 X D p G 5 k Z X J 0 Z X I g V H l w L n t D b 2 x 1 b W 4 x N C w x M 3 0 m c X V v d D s s J n F 1 b 3 Q 7 U 2 V j d G l v b j E v R V 9 G a W x 0 Z X J f M j A y N V 8 w N V 8 y M C 9 H Z c O k b m R l c n R l c i B U e X A u e 0 N v b H V t b j E 1 L D E 0 f S Z x d W 9 0 O y w m c X V v d D t T Z W N 0 a W 9 u M S 9 F X 0 Z p b H R l c l 8 y M D I 1 X z A 1 X z I w L 0 d l w 6 R u Z G V y d G V y I F R 5 c C 5 7 Q 2 9 s d W 1 u M T Y s M T V 9 J n F 1 b 3 Q 7 L C Z x d W 9 0 O 1 N l Y 3 R p b 2 4 x L 0 V f R m l s d G V y X z I w M j V f M D V f M j A v R 2 X D p G 5 k Z X J 0 Z X I g V H l w L n t D b 2 x 1 b W 4 x N y w x N n 0 m c X V v d D s s J n F 1 b 3 Q 7 U 2 V j d G l v b j E v R V 9 G a W x 0 Z X J f M j A y N V 8 w N V 8 y M C 9 H Z c O k b m R l c n R l c i B U e X A u e 0 N v b H V t b j E 4 L D E 3 f S Z x d W 9 0 O y w m c X V v d D t T Z W N 0 a W 9 u M S 9 F X 0 Z p b H R l c l 8 y M D I 1 X z A 1 X z I w L 0 d l w 6 R u Z G V y d G V y I F R 5 c C 5 7 Q 2 9 s d W 1 u M T k s M T h 9 J n F 1 b 3 Q 7 L C Z x d W 9 0 O 1 N l Y 3 R p b 2 4 x L 0 V f R m l s d G V y X z I w M j V f M D V f M j A v R 2 X D p G 5 k Z X J 0 Z X I g V H l w L n t D b 2 x 1 b W 4 y M C w x O X 0 m c X V v d D s s J n F 1 b 3 Q 7 U 2 V j d G l v b j E v R V 9 G a W x 0 Z X J f M j A y N V 8 w N V 8 y M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z O j U z L j Q 0 M T E 2 N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N D c 2 M j V m L T E 3 M z I t N D N h Y y 0 5 Y 2 Y y L W E 0 M W V k N z A x N z J h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x I D E w L T U 5 L T M 5 I D A v R 2 X D p G 5 k Z X J 0 Z X I g V H l w L n t D b 2 x 1 b W 4 x L D B 9 J n F 1 b 3 Q 7 L C Z x d W 9 0 O 1 N l Y 3 R p b 2 4 x L 1 R y Y W N l I D I w M j U t M D U t M j E g M T A t N T k t M z k g M C 9 H Z c O k b m R l c n R l c i B U e X A u e 0 N v b H V t b j I s M X 0 m c X V v d D s s J n F 1 b 3 Q 7 U 2 V j d G l v b j E v V H J h Y 2 U g M j A y N S 0 w N S 0 y M S A x M C 0 1 O S 0 z O S A w L 0 d l w 6 R u Z G V y d G V y I F R 5 c C 5 7 Q 2 9 s d W 1 u M y w y f S Z x d W 9 0 O y w m c X V v d D t T Z W N 0 a W 9 u M S 9 U c m F j Z S A y M D I 1 L T A 1 L T I x I D E w L T U 5 L T M 5 I D A v R 2 X D p G 5 k Z X J 0 Z X I g V H l w L n t D b 2 x 1 b W 4 0 L D N 9 J n F 1 b 3 Q 7 L C Z x d W 9 0 O 1 N l Y 3 R p b 2 4 x L 1 R y Y W N l I D I w M j U t M D U t M j E g M T A t N T k t M z k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S A x M C 0 1 O S 0 z O S A w L 0 d l w 6 R u Z G V y d G V y I F R 5 c C 5 7 Q 2 9 s d W 1 u M S w w f S Z x d W 9 0 O y w m c X V v d D t T Z W N 0 a W 9 u M S 9 U c m F j Z S A y M D I 1 L T A 1 L T I x I D E w L T U 5 L T M 5 I D A v R 2 X D p G 5 k Z X J 0 Z X I g V H l w L n t D b 2 x 1 b W 4 y L D F 9 J n F 1 b 3 Q 7 L C Z x d W 9 0 O 1 N l Y 3 R p b 2 4 x L 1 R y Y W N l I D I w M j U t M D U t M j E g M T A t N T k t M z k g M C 9 H Z c O k b m R l c n R l c i B U e X A u e 0 N v b H V t b j M s M n 0 m c X V v d D s s J n F 1 b 3 Q 7 U 2 V j d G l v b j E v V H J h Y 2 U g M j A y N S 0 w N S 0 y M S A x M C 0 1 O S 0 z O S A w L 0 d l w 6 R u Z G V y d G V y I F R 5 c C 5 7 Q 2 9 s d W 1 u N C w z f S Z x d W 9 0 O y w m c X V v d D t T Z W N 0 a W 9 u M S 9 U c m F j Z S A y M D I 1 L T A 1 L T I x I D E w L T U 5 L T M 5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3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F U M T I 6 N D Q 6 N D Q u O T c x N D E 1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l N j I 5 N G R i L W N i N j k t N D V j N C 0 4 N W Q 5 L T R k Z D I w N j B k M W U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F f M T E t M D E t N D Y v R 2 X D p G 5 k Z X J 0 Z X I g V H l w L n t 0 a W 1 l L D B 9 J n F 1 b 3 Q 7 L C Z x d W 9 0 O 1 N l Y 3 R p b 2 4 x L 1 N N N T A w T E 9 H X z g z N l 8 y M D I 1 L T A 1 L T I x X z E x L T A x L T Q 2 L 0 d l w 6 R u Z G V y d G V y I F R 5 c C 5 7 b X N 0 Z i h t Z y k s M X 0 m c X V v d D s s J n F 1 b 3 Q 7 U 2 V j d G l v b j E v U 0 0 1 M D B M T 0 d f O D M 2 X z I w M j U t M D U t M j F f M T E t M D E t N D Y v R 2 X D p G 5 k Z X J 0 Z X I g V H l w L n t t c 3 Q o b W c v b T M p L D J 9 J n F 1 b 3 Q 7 L C Z x d W 9 0 O 1 N l Y 3 R p b 2 4 x L 1 N N N T A w T E 9 H X z g z N l 8 y M D I 1 L T A 1 L T I x X z E x L T A x L T Q 2 L 0 d l w 6 R u Z G V y d G V y I F R 5 c C 5 7 b X N 0 M z A o b W c v b T M p L D N 9 J n F 1 b 3 Q 7 L C Z x d W 9 0 O 1 N l Y 3 R p b 2 4 x L 1 N N N T A w T E 9 H X z g z N l 8 y M D I 1 L T A 1 L T I x X z E x L T A x L T Q 2 L 0 d l w 6 R u Z G V y d G V y I F R 5 c C 5 7 b X N 0 X 0 8 y K G 1 n L 2 0 z K S w 0 f S Z x d W 9 0 O y w m c X V v d D t T Z W N 0 a W 9 u M S 9 T T T U w M E x P R 1 8 4 M z Z f M j A y N S 0 w N S 0 y M V 8 x M S 0 w M S 0 0 N i 9 H Z c O k b m R l c n R l c i B U e X A u e 0 8 y K C U p L D V 9 J n F 1 b 3 Q 7 L C Z x d W 9 0 O 1 N l Y 3 R p b 2 4 x L 1 N N N T A w T E 9 H X z g z N l 8 y M D I 1 L T A 1 L T I x X z E x L T A x L T Q 2 L 0 d l w 6 R u Z G V y d G V y I F R 5 c C 5 7 T z J f Y X Z n K C U p L D Z 9 J n F 1 b 3 Q 7 L C Z x d W 9 0 O 1 N l Y 3 R p b 2 4 x L 1 N N N T A w T E 9 H X z g z N l 8 y M D I 1 L T A 1 L T I x X z E x L T A x L T Q 2 L 0 d l w 6 R u Z G V y d G V y I F R 5 c C 5 7 Q 0 9 2 K H B w b S k s N 3 0 m c X V v d D s s J n F 1 b 3 Q 7 U 2 V j d G l v b j E v U 0 0 1 M D B M T 0 d f O D M 2 X z I w M j U t M D U t M j F f M T E t M D E t N D Y v R 2 X D p G 5 k Z X J 0 Z X I g V H l w L n t D T 3 Z f Y X Z n K H B w b S k s O H 0 m c X V v d D s s J n F 1 b 3 Q 7 U 2 V j d G l v b j E v U 0 0 1 M D B M T 0 d f O D M 2 X z I w M j U t M D U t M j F f M T E t M D E t N D Y v R 2 X D p G 5 k Z X J 0 Z X I g V H l w L n t D T 0 4 o b W c v b T M p L D l 9 J n F 1 b 3 Q 7 L C Z x d W 9 0 O 1 N l Y 3 R p b 2 4 x L 1 N N N T A w T E 9 H X z g z N l 8 y M D I 1 L T A 1 L T I x X z E x L T A x L T Q 2 L 0 d l w 6 R u Z G V y d G V y I F R 5 c C 5 7 Q 0 9 O X 2 F 2 Z y h t Z y 9 t M y k s M T B 9 J n F 1 b 3 Q 7 L C Z x d W 9 0 O 1 N l Y 3 R p b 2 4 x L 1 N N N T A w T E 9 H X z g z N l 8 y M D I 1 L T A 1 L T I x X z E x L T A x L T Q 2 L 0 d l w 6 R u Z G V y d G V y I F R 5 c C 5 7 V m 9 s c y h O T C 9 t a W 4 p L D E x f S Z x d W 9 0 O y w m c X V v d D t T Z W N 0 a W 9 u M S 9 T T T U w M E x P R 1 8 4 M z Z f M j A y N S 0 w N S 0 y M V 8 x M S 0 w M S 0 0 N i 9 H Z c O k b m R l c n R l c i B U e X A u e 1 Z v b C h O T C k s M T J 9 J n F 1 b 3 Q 7 L C Z x d W 9 0 O 1 N l Y 3 R p b 2 4 x L 1 N N N T A w T E 9 H X z g z N l 8 y M D I 1 L T A 1 L T I x X z E x L T A x L T Q 2 L 0 d l w 6 R u Z G V y d G V y I F R 5 c C 5 7 V E E o w r B D K S w x M 3 0 m c X V v d D s s J n F 1 b 3 Q 7 U 2 V j d G l v b j E v U 0 0 1 M D B M T 0 d f O D M 2 X z I w M j U t M D U t M j F f M T E t M D E t N D Y v R 2 X D p G 5 k Z X J 0 Z X I g V H l w L n t Q R C h o U G E p L D E 0 f S Z x d W 9 0 O y w m c X V v d D t T Z W N 0 a W 9 u M S 9 T T T U w M E x P R 1 8 4 M z Z f M j A y N S 0 w N S 0 y M V 8 x M S 0 w M S 0 0 N i 9 H Z c O k b m R l c n R l c i B U e X A u e 2 Y o S H o p L D E 1 f S Z x d W 9 0 O y w m c X V v d D t T Z W N 0 a W 9 u M S 9 T T T U w M E x P R 1 8 4 M z Z f M j A y N S 0 w N S 0 y M V 8 x M S 0 w M S 0 0 N i 9 H Z c O k b m R l c n R l c i B U e X A u e 1 R z K M K w Q y k s M T Z 9 J n F 1 b 3 Q 7 L C Z x d W 9 0 O 1 N l Y 3 R p b 2 4 x L 1 N N N T A w T E 9 H X z g z N l 8 y M D I 1 L T A 1 L T I x X z E x L T A x L T Q 2 L 0 d l w 6 R u Z G V y d G V y I F R 5 c C 5 7 V G Y o w r B D K S w x N 3 0 m c X V v d D s s J n F 1 b 3 Q 7 U 2 V j d G l v b j E v U 0 0 1 M D B M T 0 d f O D M 2 X z I w M j U t M D U t M j F f M T E t M D E t N D Y v R 2 X D p G 5 k Z X J 0 Z X I g V H l w L n t Q Y W J z K G h Q Y S k s M T h 9 J n F 1 b 3 Q 7 L C Z x d W 9 0 O 1 N l Y 3 R p b 2 4 x L 1 N N N T A w T E 9 H X z g z N l 8 y M D I 1 L T A 1 L T I x X z E x L T A x L T Q 2 L 0 d l w 6 R u Z G V y d G V y I F R 5 c C 5 7 U F d N K G R p Z 2 l 0 c y k s M T l 9 J n F 1 b 3 Q 7 L C Z x d W 9 0 O 1 N l Y 3 R p b 2 4 x L 1 N N N T A w T E 9 H X z g z N l 8 y M D I 1 L T A 1 L T I x X z E x L T A x L T Q 2 L 0 d l w 6 R u Z G V y d G V y I F R 5 c C 5 7 U 3 R h d H V z L D I w f S Z x d W 9 0 O y w m c X V v d D t T Z W N 0 a W 9 u M S 9 T T T U w M E x P R 1 8 4 M z Z f M j A y N S 0 w N S 0 y M V 8 x M S 0 w M S 0 0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x X z E x L T A x L T Q 2 L 0 d l w 6 R u Z G V y d G V y I F R 5 c C 5 7 d G l t Z S w w f S Z x d W 9 0 O y w m c X V v d D t T Z W N 0 a W 9 u M S 9 T T T U w M E x P R 1 8 4 M z Z f M j A y N S 0 w N S 0 y M V 8 x M S 0 w M S 0 0 N i 9 H Z c O k b m R l c n R l c i B U e X A u e 2 1 z d G Y o b W c p L D F 9 J n F 1 b 3 Q 7 L C Z x d W 9 0 O 1 N l Y 3 R p b 2 4 x L 1 N N N T A w T E 9 H X z g z N l 8 y M D I 1 L T A 1 L T I x X z E x L T A x L T Q 2 L 0 d l w 6 R u Z G V y d G V y I F R 5 c C 5 7 b X N 0 K G 1 n L 2 0 z K S w y f S Z x d W 9 0 O y w m c X V v d D t T Z W N 0 a W 9 u M S 9 T T T U w M E x P R 1 8 4 M z Z f M j A y N S 0 w N S 0 y M V 8 x M S 0 w M S 0 0 N i 9 H Z c O k b m R l c n R l c i B U e X A u e 2 1 z d D M w K G 1 n L 2 0 z K S w z f S Z x d W 9 0 O y w m c X V v d D t T Z W N 0 a W 9 u M S 9 T T T U w M E x P R 1 8 4 M z Z f M j A y N S 0 w N S 0 y M V 8 x M S 0 w M S 0 0 N i 9 H Z c O k b m R l c n R l c i B U e X A u e 2 1 z d F 9 P M i h t Z y 9 t M y k s N H 0 m c X V v d D s s J n F 1 b 3 Q 7 U 2 V j d G l v b j E v U 0 0 1 M D B M T 0 d f O D M 2 X z I w M j U t M D U t M j F f M T E t M D E t N D Y v R 2 X D p G 5 k Z X J 0 Z X I g V H l w L n t P M i g l K S w 1 f S Z x d W 9 0 O y w m c X V v d D t T Z W N 0 a W 9 u M S 9 T T T U w M E x P R 1 8 4 M z Z f M j A y N S 0 w N S 0 y M V 8 x M S 0 w M S 0 0 N i 9 H Z c O k b m R l c n R l c i B U e X A u e 0 8 y X 2 F 2 Z y g l K S w 2 f S Z x d W 9 0 O y w m c X V v d D t T Z W N 0 a W 9 u M S 9 T T T U w M E x P R 1 8 4 M z Z f M j A y N S 0 w N S 0 y M V 8 x M S 0 w M S 0 0 N i 9 H Z c O k b m R l c n R l c i B U e X A u e 0 N P d i h w c G 0 p L D d 9 J n F 1 b 3 Q 7 L C Z x d W 9 0 O 1 N l Y 3 R p b 2 4 x L 1 N N N T A w T E 9 H X z g z N l 8 y M D I 1 L T A 1 L T I x X z E x L T A x L T Q 2 L 0 d l w 6 R u Z G V y d G V y I F R 5 c C 5 7 Q 0 9 2 X 2 F 2 Z y h w c G 0 p L D h 9 J n F 1 b 3 Q 7 L C Z x d W 9 0 O 1 N l Y 3 R p b 2 4 x L 1 N N N T A w T E 9 H X z g z N l 8 y M D I 1 L T A 1 L T I x X z E x L T A x L T Q 2 L 0 d l w 6 R u Z G V y d G V y I F R 5 c C 5 7 Q 0 9 O K G 1 n L 2 0 z K S w 5 f S Z x d W 9 0 O y w m c X V v d D t T Z W N 0 a W 9 u M S 9 T T T U w M E x P R 1 8 4 M z Z f M j A y N S 0 w N S 0 y M V 8 x M S 0 w M S 0 0 N i 9 H Z c O k b m R l c n R l c i B U e X A u e 0 N P T l 9 h d m c o b W c v b T M p L D E w f S Z x d W 9 0 O y w m c X V v d D t T Z W N 0 a W 9 u M S 9 T T T U w M E x P R 1 8 4 M z Z f M j A y N S 0 w N S 0 y M V 8 x M S 0 w M S 0 0 N i 9 H Z c O k b m R l c n R l c i B U e X A u e 1 Z v b H M o T k w v b W l u K S w x M X 0 m c X V v d D s s J n F 1 b 3 Q 7 U 2 V j d G l v b j E v U 0 0 1 M D B M T 0 d f O D M 2 X z I w M j U t M D U t M j F f M T E t M D E t N D Y v R 2 X D p G 5 k Z X J 0 Z X I g V H l w L n t W b 2 w o T k w p L D E y f S Z x d W 9 0 O y w m c X V v d D t T Z W N 0 a W 9 u M S 9 T T T U w M E x P R 1 8 4 M z Z f M j A y N S 0 w N S 0 y M V 8 x M S 0 w M S 0 0 N i 9 H Z c O k b m R l c n R l c i B U e X A u e 1 R B K M K w Q y k s M T N 9 J n F 1 b 3 Q 7 L C Z x d W 9 0 O 1 N l Y 3 R p b 2 4 x L 1 N N N T A w T E 9 H X z g z N l 8 y M D I 1 L T A 1 L T I x X z E x L T A x L T Q 2 L 0 d l w 6 R u Z G V y d G V y I F R 5 c C 5 7 U E Q o a F B h K S w x N H 0 m c X V v d D s s J n F 1 b 3 Q 7 U 2 V j d G l v b j E v U 0 0 1 M D B M T 0 d f O D M 2 X z I w M j U t M D U t M j F f M T E t M D E t N D Y v R 2 X D p G 5 k Z X J 0 Z X I g V H l w L n t m K E h 6 K S w x N X 0 m c X V v d D s s J n F 1 b 3 Q 7 U 2 V j d G l v b j E v U 0 0 1 M D B M T 0 d f O D M 2 X z I w M j U t M D U t M j F f M T E t M D E t N D Y v R 2 X D p G 5 k Z X J 0 Z X I g V H l w L n t U c y j C s E M p L D E 2 f S Z x d W 9 0 O y w m c X V v d D t T Z W N 0 a W 9 u M S 9 T T T U w M E x P R 1 8 4 M z Z f M j A y N S 0 w N S 0 y M V 8 x M S 0 w M S 0 0 N i 9 H Z c O k b m R l c n R l c i B U e X A u e 1 R m K M K w Q y k s M T d 9 J n F 1 b 3 Q 7 L C Z x d W 9 0 O 1 N l Y 3 R p b 2 4 x L 1 N N N T A w T E 9 H X z g z N l 8 y M D I 1 L T A 1 L T I x X z E x L T A x L T Q 2 L 0 d l w 6 R u Z G V y d G V y I F R 5 c C 5 7 U G F i c y h o U G E p L D E 4 f S Z x d W 9 0 O y w m c X V v d D t T Z W N 0 a W 9 u M S 9 T T T U w M E x P R 1 8 4 M z Z f M j A y N S 0 w N S 0 y M V 8 x M S 0 w M S 0 0 N i 9 H Z c O k b m R l c n R l c i B U e X A u e 1 B X T S h k a W d p d H M p L D E 5 f S Z x d W 9 0 O y w m c X V v d D t T Z W N 0 a W 9 u M S 9 T T T U w M E x P R 1 8 4 M z Z f M j A y N S 0 w N S 0 y M V 8 x M S 0 w M S 0 0 N i 9 H Z c O k b m R l c n R l c i B U e X A u e 1 N 0 Y X R 1 c y w y M H 0 m c X V v d D s s J n F 1 b 3 Q 7 U 2 V j d G l v b j E v U 0 0 1 M D B M T 0 d f O D M 2 X z I w M j U t M D U t M j F f M T E t M D E t N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1 O j I 0 L j k 1 M T c 4 N D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T F k M m Y 4 Y S 0 w N T g 3 L T R k Y T k t O T E 1 M S 1 i Z T U 1 M 2 I 3 N j c 4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x X z E x L T A x L T E 0 L 0 d l w 6 R u Z G V y d G V y I F R 5 c C 5 7 d G l t Z S w w f S Z x d W 9 0 O y w m c X V v d D t T Z W N 0 a W 9 u M S 9 T T T U w M E x P R 1 8 4 N D d f M j A y N S 0 w N S 0 y M V 8 x M S 0 w M S 0 x N C 9 H Z c O k b m R l c n R l c i B U e X A u e 2 1 z d G Y o b W c p L D F 9 J n F 1 b 3 Q 7 L C Z x d W 9 0 O 1 N l Y 3 R p b 2 4 x L 1 N N N T A w T E 9 H X z g 0 N 1 8 y M D I 1 L T A 1 L T I x X z E x L T A x L T E 0 L 0 d l w 6 R u Z G V y d G V y I F R 5 c C 5 7 b X N 0 K G 1 n L 2 0 z K S w y f S Z x d W 9 0 O y w m c X V v d D t T Z W N 0 a W 9 u M S 9 T T T U w M E x P R 1 8 4 N D d f M j A y N S 0 w N S 0 y M V 8 x M S 0 w M S 0 x N C 9 H Z c O k b m R l c n R l c i B U e X A u e 2 1 z d D M w K G 1 n L 2 0 z K S w z f S Z x d W 9 0 O y w m c X V v d D t T Z W N 0 a W 9 u M S 9 T T T U w M E x P R 1 8 4 N D d f M j A y N S 0 w N S 0 y M V 8 x M S 0 w M S 0 x N C 9 H Z c O k b m R l c n R l c i B U e X A u e 2 1 z d F 9 P M i h t Z y 9 t M y k s N H 0 m c X V v d D s s J n F 1 b 3 Q 7 U 2 V j d G l v b j E v U 0 0 1 M D B M T 0 d f O D Q 3 X z I w M j U t M D U t M j F f M T E t M D E t M T Q v R 2 X D p G 5 k Z X J 0 Z X I g V H l w L n t P M i g l K S w 1 f S Z x d W 9 0 O y w m c X V v d D t T Z W N 0 a W 9 u M S 9 T T T U w M E x P R 1 8 4 N D d f M j A y N S 0 w N S 0 y M V 8 x M S 0 w M S 0 x N C 9 H Z c O k b m R l c n R l c i B U e X A u e 0 8 y X 2 F 2 Z y g l K S w 2 f S Z x d W 9 0 O y w m c X V v d D t T Z W N 0 a W 9 u M S 9 T T T U w M E x P R 1 8 4 N D d f M j A y N S 0 w N S 0 y M V 8 x M S 0 w M S 0 x N C 9 H Z c O k b m R l c n R l c i B U e X A u e 0 N P d i h w c G 0 p L D d 9 J n F 1 b 3 Q 7 L C Z x d W 9 0 O 1 N l Y 3 R p b 2 4 x L 1 N N N T A w T E 9 H X z g 0 N 1 8 y M D I 1 L T A 1 L T I x X z E x L T A x L T E 0 L 0 d l w 6 R u Z G V y d G V y I F R 5 c C 5 7 Q 0 9 2 X 2 F 2 Z y h w c G 0 p L D h 9 J n F 1 b 3 Q 7 L C Z x d W 9 0 O 1 N l Y 3 R p b 2 4 x L 1 N N N T A w T E 9 H X z g 0 N 1 8 y M D I 1 L T A 1 L T I x X z E x L T A x L T E 0 L 0 d l w 6 R u Z G V y d G V y I F R 5 c C 5 7 Q 0 9 O K G 1 n L 2 0 z K S w 5 f S Z x d W 9 0 O y w m c X V v d D t T Z W N 0 a W 9 u M S 9 T T T U w M E x P R 1 8 4 N D d f M j A y N S 0 w N S 0 y M V 8 x M S 0 w M S 0 x N C 9 H Z c O k b m R l c n R l c i B U e X A u e 0 N P T l 9 h d m c o b W c v b T M p L D E w f S Z x d W 9 0 O y w m c X V v d D t T Z W N 0 a W 9 u M S 9 T T T U w M E x P R 1 8 4 N D d f M j A y N S 0 w N S 0 y M V 8 x M S 0 w M S 0 x N C 9 H Z c O k b m R l c n R l c i B U e X A u e 1 Z v b H M o T k w v b W l u K S w x M X 0 m c X V v d D s s J n F 1 b 3 Q 7 U 2 V j d G l v b j E v U 0 0 1 M D B M T 0 d f O D Q 3 X z I w M j U t M D U t M j F f M T E t M D E t M T Q v R 2 X D p G 5 k Z X J 0 Z X I g V H l w L n t W b 2 w o T k w p L D E y f S Z x d W 9 0 O y w m c X V v d D t T Z W N 0 a W 9 u M S 9 T T T U w M E x P R 1 8 4 N D d f M j A y N S 0 w N S 0 y M V 8 x M S 0 w M S 0 x N C 9 H Z c O k b m R l c n R l c i B U e X A u e 1 R B K M K w Q y k s M T N 9 J n F 1 b 3 Q 7 L C Z x d W 9 0 O 1 N l Y 3 R p b 2 4 x L 1 N N N T A w T E 9 H X z g 0 N 1 8 y M D I 1 L T A 1 L T I x X z E x L T A x L T E 0 L 0 d l w 6 R u Z G V y d G V y I F R 5 c C 5 7 U E Q o a F B h K S w x N H 0 m c X V v d D s s J n F 1 b 3 Q 7 U 2 V j d G l v b j E v U 0 0 1 M D B M T 0 d f O D Q 3 X z I w M j U t M D U t M j F f M T E t M D E t M T Q v R 2 X D p G 5 k Z X J 0 Z X I g V H l w L n t m K E h 6 K S w x N X 0 m c X V v d D s s J n F 1 b 3 Q 7 U 2 V j d G l v b j E v U 0 0 1 M D B M T 0 d f O D Q 3 X z I w M j U t M D U t M j F f M T E t M D E t M T Q v R 2 X D p G 5 k Z X J 0 Z X I g V H l w L n t U c y j C s E M p L D E 2 f S Z x d W 9 0 O y w m c X V v d D t T Z W N 0 a W 9 u M S 9 T T T U w M E x P R 1 8 4 N D d f M j A y N S 0 w N S 0 y M V 8 x M S 0 w M S 0 x N C 9 H Z c O k b m R l c n R l c i B U e X A u e 1 R m K M K w Q y k s M T d 9 J n F 1 b 3 Q 7 L C Z x d W 9 0 O 1 N l Y 3 R p b 2 4 x L 1 N N N T A w T E 9 H X z g 0 N 1 8 y M D I 1 L T A 1 L T I x X z E x L T A x L T E 0 L 0 d l w 6 R u Z G V y d G V y I F R 5 c C 5 7 U G F i c y h o U G E p L D E 4 f S Z x d W 9 0 O y w m c X V v d D t T Z W N 0 a W 9 u M S 9 T T T U w M E x P R 1 8 4 N D d f M j A y N S 0 w N S 0 y M V 8 x M S 0 w M S 0 x N C 9 H Z c O k b m R l c n R l c i B U e X A u e 1 B X T S h k a W d p d H M p L D E 5 f S Z x d W 9 0 O y w m c X V v d D t T Z W N 0 a W 9 u M S 9 T T T U w M E x P R 1 8 4 N D d f M j A y N S 0 w N S 0 y M V 8 x M S 0 w M S 0 x N C 9 H Z c O k b m R l c n R l c i B U e X A u e 1 N 0 Y X R 1 c y w y M H 0 m c X V v d D s s J n F 1 b 3 Q 7 U 2 V j d G l v b j E v U 0 0 1 M D B M T 0 d f O D Q 3 X z I w M j U t M D U t M j F f M T E t M D E t M T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z o y N S 4 y M D U x M j M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N j Y m V j Y j c t M m F i Y S 0 0 M 2 V l L W I 0 M T Y t N j k w M D J k O G R i N j c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Q 1 O j M 2 L j M 0 N D c z N j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Y W Y 4 O G J k L T E 3 N m E t N D Z k M C 1 i N T Y z L W Z m M G F h Z D d k N 2 M 5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y I D E x L T I 4 L T M z I D A v R 2 X D p G 5 k Z X J 0 Z X I g V H l w L n t D b 2 x 1 b W 4 x L D B 9 J n F 1 b 3 Q 7 L C Z x d W 9 0 O 1 N l Y 3 R p b 2 4 x L 1 R y Y W N l I D I w M j U t M D U t M j I g M T E t M j g t M z M g M C 9 H Z c O k b m R l c n R l c i B U e X A u e 0 N v b H V t b j I s M X 0 m c X V v d D s s J n F 1 b 3 Q 7 U 2 V j d G l v b j E v V H J h Y 2 U g M j A y N S 0 w N S 0 y M i A x M S 0 y O C 0 z M y A w L 0 d l w 6 R u Z G V y d G V y I F R 5 c C 5 7 Q 2 9 s d W 1 u M y w y f S Z x d W 9 0 O y w m c X V v d D t T Z W N 0 a W 9 u M S 9 U c m F j Z S A y M D I 1 L T A 1 L T I y I D E x L T I 4 L T M z I D A v R 2 X D p G 5 k Z X J 0 Z X I g V H l w L n t D b 2 x 1 b W 4 0 L D N 9 J n F 1 b 3 Q 7 L C Z x d W 9 0 O 1 N l Y 3 R p b 2 4 x L 1 R y Y W N l I D I w M j U t M D U t M j I g M T E t M j g t M z M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M T o y O C 4 5 N j E 2 M D k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y M G Q 4 M T U t Y m F j N C 0 0 Z W N k L W E 3 N G Q t N 2 M 0 Y j B i Z D g 0 N T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l 8 x M S 0 z M S 0 w M y 9 H Z c O k b m R l c n R l c i B U e X A u e 3 R p b W U s M H 0 m c X V v d D s s J n F 1 b 3 Q 7 U 2 V j d G l v b j E v U 0 0 1 M D B M T 0 d f O D M 2 X z I w M j U t M D U t M j J f M T E t M z E t M D M v R 2 X D p G 5 k Z X J 0 Z X I g V H l w L n t t c 3 R m K G 1 n K S w x f S Z x d W 9 0 O y w m c X V v d D t T Z W N 0 a W 9 u M S 9 T T T U w M E x P R 1 8 4 M z Z f M j A y N S 0 w N S 0 y M l 8 x M S 0 z M S 0 w M y 9 H Z c O k b m R l c n R l c i B U e X A u e 2 1 z d C h t Z y 9 t M y k s M n 0 m c X V v d D s s J n F 1 b 3 Q 7 U 2 V j d G l v b j E v U 0 0 1 M D B M T 0 d f O D M 2 X z I w M j U t M D U t M j J f M T E t M z E t M D M v R 2 X D p G 5 k Z X J 0 Z X I g V H l w L n t t c 3 Q z M C h t Z y 9 t M y k s M 3 0 m c X V v d D s s J n F 1 b 3 Q 7 U 2 V j d G l v b j E v U 0 0 1 M D B M T 0 d f O D M 2 X z I w M j U t M D U t M j J f M T E t M z E t M D M v R 2 X D p G 5 k Z X J 0 Z X I g V H l w L n t t c 3 R f T z I o b W c v b T M p L D R 9 J n F 1 b 3 Q 7 L C Z x d W 9 0 O 1 N l Y 3 R p b 2 4 x L 1 N N N T A w T E 9 H X z g z N l 8 y M D I 1 L T A 1 L T I y X z E x L T M x L T A z L 0 d l w 6 R u Z G V y d G V y I F R 5 c C 5 7 T z I o J S k s N X 0 m c X V v d D s s J n F 1 b 3 Q 7 U 2 V j d G l v b j E v U 0 0 1 M D B M T 0 d f O D M 2 X z I w M j U t M D U t M j J f M T E t M z E t M D M v R 2 X D p G 5 k Z X J 0 Z X I g V H l w L n t P M l 9 h d m c o J S k s N n 0 m c X V v d D s s J n F 1 b 3 Q 7 U 2 V j d G l v b j E v U 0 0 1 M D B M T 0 d f O D M 2 X z I w M j U t M D U t M j J f M T E t M z E t M D M v R 2 X D p G 5 k Z X J 0 Z X I g V H l w L n t D T 3 Y o c H B t K S w 3 f S Z x d W 9 0 O y w m c X V v d D t T Z W N 0 a W 9 u M S 9 T T T U w M E x P R 1 8 4 M z Z f M j A y N S 0 w N S 0 y M l 8 x M S 0 z M S 0 w M y 9 H Z c O k b m R l c n R l c i B U e X A u e 0 N P d l 9 h d m c o c H B t K S w 4 f S Z x d W 9 0 O y w m c X V v d D t T Z W N 0 a W 9 u M S 9 T T T U w M E x P R 1 8 4 M z Z f M j A y N S 0 w N S 0 y M l 8 x M S 0 z M S 0 w M y 9 H Z c O k b m R l c n R l c i B U e X A u e 0 N P T i h t Z y 9 t M y k s O X 0 m c X V v d D s s J n F 1 b 3 Q 7 U 2 V j d G l v b j E v U 0 0 1 M D B M T 0 d f O D M 2 X z I w M j U t M D U t M j J f M T E t M z E t M D M v R 2 X D p G 5 k Z X J 0 Z X I g V H l w L n t D T 0 5 f Y X Z n K G 1 n L 2 0 z K S w x M H 0 m c X V v d D s s J n F 1 b 3 Q 7 U 2 V j d G l v b j E v U 0 0 1 M D B M T 0 d f O D M 2 X z I w M j U t M D U t M j J f M T E t M z E t M D M v R 2 X D p G 5 k Z X J 0 Z X I g V H l w L n t W b 2 x z K E 5 M L 2 1 p b i k s M T F 9 J n F 1 b 3 Q 7 L C Z x d W 9 0 O 1 N l Y 3 R p b 2 4 x L 1 N N N T A w T E 9 H X z g z N l 8 y M D I 1 L T A 1 L T I y X z E x L T M x L T A z L 0 d l w 6 R u Z G V y d G V y I F R 5 c C 5 7 V m 9 s K E 5 M K S w x M n 0 m c X V v d D s s J n F 1 b 3 Q 7 U 2 V j d G l v b j E v U 0 0 1 M D B M T 0 d f O D M 2 X z I w M j U t M D U t M j J f M T E t M z E t M D M v R 2 X D p G 5 k Z X J 0 Z X I g V H l w L n t U Q S j C s E M p L D E z f S Z x d W 9 0 O y w m c X V v d D t T Z W N 0 a W 9 u M S 9 T T T U w M E x P R 1 8 4 M z Z f M j A y N S 0 w N S 0 y M l 8 x M S 0 z M S 0 w M y 9 H Z c O k b m R l c n R l c i B U e X A u e 1 B E K G h Q Y S k s M T R 9 J n F 1 b 3 Q 7 L C Z x d W 9 0 O 1 N l Y 3 R p b 2 4 x L 1 N N N T A w T E 9 H X z g z N l 8 y M D I 1 L T A 1 L T I y X z E x L T M x L T A z L 0 d l w 6 R u Z G V y d G V y I F R 5 c C 5 7 Z i h I e i k s M T V 9 J n F 1 b 3 Q 7 L C Z x d W 9 0 O 1 N l Y 3 R p b 2 4 x L 1 N N N T A w T E 9 H X z g z N l 8 y M D I 1 L T A 1 L T I y X z E x L T M x L T A z L 0 d l w 6 R u Z G V y d G V y I F R 5 c C 5 7 V H M o w r B D K S w x N n 0 m c X V v d D s s J n F 1 b 3 Q 7 U 2 V j d G l v b j E v U 0 0 1 M D B M T 0 d f O D M 2 X z I w M j U t M D U t M j J f M T E t M z E t M D M v R 2 X D p G 5 k Z X J 0 Z X I g V H l w L n t U Z i j C s E M p L D E 3 f S Z x d W 9 0 O y w m c X V v d D t T Z W N 0 a W 9 u M S 9 T T T U w M E x P R 1 8 4 M z Z f M j A y N S 0 w N S 0 y M l 8 x M S 0 z M S 0 w M y 9 H Z c O k b m R l c n R l c i B U e X A u e 1 B h Y n M o a F B h K S w x O H 0 m c X V v d D s s J n F 1 b 3 Q 7 U 2 V j d G l v b j E v U 0 0 1 M D B M T 0 d f O D M 2 X z I w M j U t M D U t M j J f M T E t M z E t M D M v R 2 X D p G 5 k Z X J 0 Z X I g V H l w L n t Q V 0 0 o Z G l n a X R z K S w x O X 0 m c X V v d D s s J n F 1 b 3 Q 7 U 2 V j d G l v b j E v U 0 0 1 M D B M T 0 d f O D M 2 X z I w M j U t M D U t M j J f M T E t M z E t M D M v R 2 X D p G 5 k Z X J 0 Z X I g V H l w L n t T d G F 0 d X M s M j B 9 J n F 1 b 3 Q 7 L C Z x d W 9 0 O 1 N l Y 3 R p b 2 4 x L 1 N N N T A w T E 9 H X z g z N l 8 y M D I 1 L T A 1 L T I y X z E x L T M x L T A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4 M C I g L z 4 8 R W 5 0 c n k g V H l w Z T 0 i R m l s b E x h c 3 R V c G R h d G V k I i B W Y W x 1 Z T 0 i Z D I w M j U t M D U t M j J U M T I 6 N T I 6 M j Q u M z E x N j I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O T d l N T c 0 L T g x Z m Q t N G U w Z i 1 i Z j V l L T g w O T Y 1 M m M y N D B l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J f M T E t M z A t M j I v R 2 X D p G 5 k Z X J 0 Z X I g V H l w L n t 0 a W 1 l L D B 9 J n F 1 b 3 Q 7 L C Z x d W 9 0 O 1 N l Y 3 R p b 2 4 x L 1 N N N T A w T E 9 H X z g 0 N 1 8 y M D I 1 L T A 1 L T I y X z E x L T M w L T I y L 0 d l w 6 R u Z G V y d G V y I F R 5 c C 5 7 b X N 0 Z i h t Z y k s M X 0 m c X V v d D s s J n F 1 b 3 Q 7 U 2 V j d G l v b j E v U 0 0 1 M D B M T 0 d f O D Q 3 X z I w M j U t M D U t M j J f M T E t M z A t M j I v R 2 X D p G 5 k Z X J 0 Z X I g V H l w L n t t c 3 Q o b W c v b T M p L D J 9 J n F 1 b 3 Q 7 L C Z x d W 9 0 O 1 N l Y 3 R p b 2 4 x L 1 N N N T A w T E 9 H X z g 0 N 1 8 y M D I 1 L T A 1 L T I y X z E x L T M w L T I y L 0 d l w 6 R u Z G V y d G V y I F R 5 c C 5 7 b X N 0 M z A o b W c v b T M p L D N 9 J n F 1 b 3 Q 7 L C Z x d W 9 0 O 1 N l Y 3 R p b 2 4 x L 1 N N N T A w T E 9 H X z g 0 N 1 8 y M D I 1 L T A 1 L T I y X z E x L T M w L T I y L 0 d l w 6 R u Z G V y d G V y I F R 5 c C 5 7 b X N 0 X 0 8 y K G 1 n L 2 0 z K S w 0 f S Z x d W 9 0 O y w m c X V v d D t T Z W N 0 a W 9 u M S 9 T T T U w M E x P R 1 8 4 N D d f M j A y N S 0 w N S 0 y M l 8 x M S 0 z M C 0 y M i 9 H Z c O k b m R l c n R l c i B U e X A u e 0 8 y K C U p L D V 9 J n F 1 b 3 Q 7 L C Z x d W 9 0 O 1 N l Y 3 R p b 2 4 x L 1 N N N T A w T E 9 H X z g 0 N 1 8 y M D I 1 L T A 1 L T I y X z E x L T M w L T I y L 0 d l w 6 R u Z G V y d G V y I F R 5 c C 5 7 T z J f Y X Z n K C U p L D Z 9 J n F 1 b 3 Q 7 L C Z x d W 9 0 O 1 N l Y 3 R p b 2 4 x L 1 N N N T A w T E 9 H X z g 0 N 1 8 y M D I 1 L T A 1 L T I y X z E x L T M w L T I y L 0 d l w 6 R u Z G V y d G V y I F R 5 c C 5 7 Q 0 9 2 K H B w b S k s N 3 0 m c X V v d D s s J n F 1 b 3 Q 7 U 2 V j d G l v b j E v U 0 0 1 M D B M T 0 d f O D Q 3 X z I w M j U t M D U t M j J f M T E t M z A t M j I v R 2 X D p G 5 k Z X J 0 Z X I g V H l w L n t D T 3 Z f Y X Z n K H B w b S k s O H 0 m c X V v d D s s J n F 1 b 3 Q 7 U 2 V j d G l v b j E v U 0 0 1 M D B M T 0 d f O D Q 3 X z I w M j U t M D U t M j J f M T E t M z A t M j I v R 2 X D p G 5 k Z X J 0 Z X I g V H l w L n t D T 0 4 o b W c v b T M p L D l 9 J n F 1 b 3 Q 7 L C Z x d W 9 0 O 1 N l Y 3 R p b 2 4 x L 1 N N N T A w T E 9 H X z g 0 N 1 8 y M D I 1 L T A 1 L T I y X z E x L T M w L T I y L 0 d l w 6 R u Z G V y d G V y I F R 5 c C 5 7 Q 0 9 O X 2 F 2 Z y h t Z y 9 t M y k s M T B 9 J n F 1 b 3 Q 7 L C Z x d W 9 0 O 1 N l Y 3 R p b 2 4 x L 1 N N N T A w T E 9 H X z g 0 N 1 8 y M D I 1 L T A 1 L T I y X z E x L T M w L T I y L 0 d l w 6 R u Z G V y d G V y I F R 5 c C 5 7 V m 9 s c y h O T C 9 t a W 4 p L D E x f S Z x d W 9 0 O y w m c X V v d D t T Z W N 0 a W 9 u M S 9 T T T U w M E x P R 1 8 4 N D d f M j A y N S 0 w N S 0 y M l 8 x M S 0 z M C 0 y M i 9 H Z c O k b m R l c n R l c i B U e X A u e 1 Z v b C h O T C k s M T J 9 J n F 1 b 3 Q 7 L C Z x d W 9 0 O 1 N l Y 3 R p b 2 4 x L 1 N N N T A w T E 9 H X z g 0 N 1 8 y M D I 1 L T A 1 L T I y X z E x L T M w L T I y L 0 d l w 6 R u Z G V y d G V y I F R 5 c C 5 7 V E E o w r B D K S w x M 3 0 m c X V v d D s s J n F 1 b 3 Q 7 U 2 V j d G l v b j E v U 0 0 1 M D B M T 0 d f O D Q 3 X z I w M j U t M D U t M j J f M T E t M z A t M j I v R 2 X D p G 5 k Z X J 0 Z X I g V H l w L n t Q R C h o U G E p L D E 0 f S Z x d W 9 0 O y w m c X V v d D t T Z W N 0 a W 9 u M S 9 T T T U w M E x P R 1 8 4 N D d f M j A y N S 0 w N S 0 y M l 8 x M S 0 z M C 0 y M i 9 H Z c O k b m R l c n R l c i B U e X A u e 2 Y o S H o p L D E 1 f S Z x d W 9 0 O y w m c X V v d D t T Z W N 0 a W 9 u M S 9 T T T U w M E x P R 1 8 4 N D d f M j A y N S 0 w N S 0 y M l 8 x M S 0 z M C 0 y M i 9 H Z c O k b m R l c n R l c i B U e X A u e 1 R z K M K w Q y k s M T Z 9 J n F 1 b 3 Q 7 L C Z x d W 9 0 O 1 N l Y 3 R p b 2 4 x L 1 N N N T A w T E 9 H X z g 0 N 1 8 y M D I 1 L T A 1 L T I y X z E x L T M w L T I y L 0 d l w 6 R u Z G V y d G V y I F R 5 c C 5 7 V G Y o w r B D K S w x N 3 0 m c X V v d D s s J n F 1 b 3 Q 7 U 2 V j d G l v b j E v U 0 0 1 M D B M T 0 d f O D Q 3 X z I w M j U t M D U t M j J f M T E t M z A t M j I v R 2 X D p G 5 k Z X J 0 Z X I g V H l w L n t Q Y W J z K G h Q Y S k s M T h 9 J n F 1 b 3 Q 7 L C Z x d W 9 0 O 1 N l Y 3 R p b 2 4 x L 1 N N N T A w T E 9 H X z g 0 N 1 8 y M D I 1 L T A 1 L T I y X z E x L T M w L T I y L 0 d l w 6 R u Z G V y d G V y I F R 5 c C 5 7 U F d N K G R p Z 2 l 0 c y k s M T l 9 J n F 1 b 3 Q 7 L C Z x d W 9 0 O 1 N l Y 3 R p b 2 4 x L 1 N N N T A w T E 9 H X z g 0 N 1 8 y M D I 1 L T A 1 L T I y X z E x L T M w L T I y L 0 d l w 6 R u Z G V y d G V y I F R 5 c C 5 7 U 3 R h d H V z L D I w f S Z x d W 9 0 O y w m c X V v d D t T Z W N 0 a W 9 u M S 9 T T T U w M E x P R 1 8 4 N D d f M j A y N S 0 w N S 0 y M l 8 x M S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y X z E x L T M w L T I y L 0 d l w 6 R u Z G V y d G V y I F R 5 c C 5 7 d G l t Z S w w f S Z x d W 9 0 O y w m c X V v d D t T Z W N 0 a W 9 u M S 9 T T T U w M E x P R 1 8 4 N D d f M j A y N S 0 w N S 0 y M l 8 x M S 0 z M C 0 y M i 9 H Z c O k b m R l c n R l c i B U e X A u e 2 1 z d G Y o b W c p L D F 9 J n F 1 b 3 Q 7 L C Z x d W 9 0 O 1 N l Y 3 R p b 2 4 x L 1 N N N T A w T E 9 H X z g 0 N 1 8 y M D I 1 L T A 1 L T I y X z E x L T M w L T I y L 0 d l w 6 R u Z G V y d G V y I F R 5 c C 5 7 b X N 0 K G 1 n L 2 0 z K S w y f S Z x d W 9 0 O y w m c X V v d D t T Z W N 0 a W 9 u M S 9 T T T U w M E x P R 1 8 4 N D d f M j A y N S 0 w N S 0 y M l 8 x M S 0 z M C 0 y M i 9 H Z c O k b m R l c n R l c i B U e X A u e 2 1 z d D M w K G 1 n L 2 0 z K S w z f S Z x d W 9 0 O y w m c X V v d D t T Z W N 0 a W 9 u M S 9 T T T U w M E x P R 1 8 4 N D d f M j A y N S 0 w N S 0 y M l 8 x M S 0 z M C 0 y M i 9 H Z c O k b m R l c n R l c i B U e X A u e 2 1 z d F 9 P M i h t Z y 9 t M y k s N H 0 m c X V v d D s s J n F 1 b 3 Q 7 U 2 V j d G l v b j E v U 0 0 1 M D B M T 0 d f O D Q 3 X z I w M j U t M D U t M j J f M T E t M z A t M j I v R 2 X D p G 5 k Z X J 0 Z X I g V H l w L n t P M i g l K S w 1 f S Z x d W 9 0 O y w m c X V v d D t T Z W N 0 a W 9 u M S 9 T T T U w M E x P R 1 8 4 N D d f M j A y N S 0 w N S 0 y M l 8 x M S 0 z M C 0 y M i 9 H Z c O k b m R l c n R l c i B U e X A u e 0 8 y X 2 F 2 Z y g l K S w 2 f S Z x d W 9 0 O y w m c X V v d D t T Z W N 0 a W 9 u M S 9 T T T U w M E x P R 1 8 4 N D d f M j A y N S 0 w N S 0 y M l 8 x M S 0 z M C 0 y M i 9 H Z c O k b m R l c n R l c i B U e X A u e 0 N P d i h w c G 0 p L D d 9 J n F 1 b 3 Q 7 L C Z x d W 9 0 O 1 N l Y 3 R p b 2 4 x L 1 N N N T A w T E 9 H X z g 0 N 1 8 y M D I 1 L T A 1 L T I y X z E x L T M w L T I y L 0 d l w 6 R u Z G V y d G V y I F R 5 c C 5 7 Q 0 9 2 X 2 F 2 Z y h w c G 0 p L D h 9 J n F 1 b 3 Q 7 L C Z x d W 9 0 O 1 N l Y 3 R p b 2 4 x L 1 N N N T A w T E 9 H X z g 0 N 1 8 y M D I 1 L T A 1 L T I y X z E x L T M w L T I y L 0 d l w 6 R u Z G V y d G V y I F R 5 c C 5 7 Q 0 9 O K G 1 n L 2 0 z K S w 5 f S Z x d W 9 0 O y w m c X V v d D t T Z W N 0 a W 9 u M S 9 T T T U w M E x P R 1 8 4 N D d f M j A y N S 0 w N S 0 y M l 8 x M S 0 z M C 0 y M i 9 H Z c O k b m R l c n R l c i B U e X A u e 0 N P T l 9 h d m c o b W c v b T M p L D E w f S Z x d W 9 0 O y w m c X V v d D t T Z W N 0 a W 9 u M S 9 T T T U w M E x P R 1 8 4 N D d f M j A y N S 0 w N S 0 y M l 8 x M S 0 z M C 0 y M i 9 H Z c O k b m R l c n R l c i B U e X A u e 1 Z v b H M o T k w v b W l u K S w x M X 0 m c X V v d D s s J n F 1 b 3 Q 7 U 2 V j d G l v b j E v U 0 0 1 M D B M T 0 d f O D Q 3 X z I w M j U t M D U t M j J f M T E t M z A t M j I v R 2 X D p G 5 k Z X J 0 Z X I g V H l w L n t W b 2 w o T k w p L D E y f S Z x d W 9 0 O y w m c X V v d D t T Z W N 0 a W 9 u M S 9 T T T U w M E x P R 1 8 4 N D d f M j A y N S 0 w N S 0 y M l 8 x M S 0 z M C 0 y M i 9 H Z c O k b m R l c n R l c i B U e X A u e 1 R B K M K w Q y k s M T N 9 J n F 1 b 3 Q 7 L C Z x d W 9 0 O 1 N l Y 3 R p b 2 4 x L 1 N N N T A w T E 9 H X z g 0 N 1 8 y M D I 1 L T A 1 L T I y X z E x L T M w L T I y L 0 d l w 6 R u Z G V y d G V y I F R 5 c C 5 7 U E Q o a F B h K S w x N H 0 m c X V v d D s s J n F 1 b 3 Q 7 U 2 V j d G l v b j E v U 0 0 1 M D B M T 0 d f O D Q 3 X z I w M j U t M D U t M j J f M T E t M z A t M j I v R 2 X D p G 5 k Z X J 0 Z X I g V H l w L n t m K E h 6 K S w x N X 0 m c X V v d D s s J n F 1 b 3 Q 7 U 2 V j d G l v b j E v U 0 0 1 M D B M T 0 d f O D Q 3 X z I w M j U t M D U t M j J f M T E t M z A t M j I v R 2 X D p G 5 k Z X J 0 Z X I g V H l w L n t U c y j C s E M p L D E 2 f S Z x d W 9 0 O y w m c X V v d D t T Z W N 0 a W 9 u M S 9 T T T U w M E x P R 1 8 4 N D d f M j A y N S 0 w N S 0 y M l 8 x M S 0 z M C 0 y M i 9 H Z c O k b m R l c n R l c i B U e X A u e 1 R m K M K w Q y k s M T d 9 J n F 1 b 3 Q 7 L C Z x d W 9 0 O 1 N l Y 3 R p b 2 4 x L 1 N N N T A w T E 9 H X z g 0 N 1 8 y M D I 1 L T A 1 L T I y X z E x L T M w L T I y L 0 d l w 6 R u Z G V y d G V y I F R 5 c C 5 7 U G F i c y h o U G E p L D E 4 f S Z x d W 9 0 O y w m c X V v d D t T Z W N 0 a W 9 u M S 9 T T T U w M E x P R 1 8 4 N D d f M j A y N S 0 w N S 0 y M l 8 x M S 0 z M C 0 y M i 9 H Z c O k b m R l c n R l c i B U e X A u e 1 B X T S h k a W d p d H M p L D E 5 f S Z x d W 9 0 O y w m c X V v d D t T Z W N 0 a W 9 u M S 9 T T T U w M E x P R 1 8 4 N D d f M j A y N S 0 w N S 0 y M l 8 x M S 0 z M C 0 y M i 9 H Z c O k b m R l c n R l c i B U e X A u e 1 N 0 Y X R 1 c y w y M H 0 m c X V v d D s s J n F 1 b 3 Q 7 U 2 V j d G l v b j E v U 0 0 1 M D B M T 0 d f O D Q 3 X z I w M j U t M D U t M j J f M T E t M z A t M j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I w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T U 6 M T Y u M D c x O T M 5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O G F j M W E w L W J h N m E t N G J k M i 1 i N W Q z L T Q x O G R k N T h k N 2 R m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I v R 2 X D p G 5 k Z X J 0 Z X I g V H l w L n t D b 2 x 1 b W 4 x L D B 9 J n F 1 b 3 Q 7 L C Z x d W 9 0 O 1 N l Y 3 R p b 2 4 x L 0 V f R m l s d G V y X z I w M j V f M D V f M j I v R 2 X D p G 5 k Z X J 0 Z X I g V H l w L n t D b 2 x 1 b W 4 y L D F 9 J n F 1 b 3 Q 7 L C Z x d W 9 0 O 1 N l Y 3 R p b 2 4 x L 0 V f R m l s d G V y X z I w M j V f M D V f M j I v R 2 X D p G 5 k Z X J 0 Z X I g V H l w L n t D b 2 x 1 b W 4 z L D J 9 J n F 1 b 3 Q 7 L C Z x d W 9 0 O 1 N l Y 3 R p b 2 4 x L 0 V f R m l s d G V y X z I w M j V f M D V f M j I v R 2 X D p G 5 k Z X J 0 Z X I g V H l w L n t D b 2 x 1 b W 4 0 L D N 9 J n F 1 b 3 Q 7 L C Z x d W 9 0 O 1 N l Y 3 R p b 2 4 x L 0 V f R m l s d G V y X z I w M j V f M D V f M j I v R 2 X D p G 5 k Z X J 0 Z X I g V H l w L n t D b 2 x 1 b W 4 1 L D R 9 J n F 1 b 3 Q 7 L C Z x d W 9 0 O 1 N l Y 3 R p b 2 4 x L 0 V f R m l s d G V y X z I w M j V f M D V f M j I v R 2 X D p G 5 k Z X J 0 Z X I g V H l w L n t D b 2 x 1 b W 4 2 L D V 9 J n F 1 b 3 Q 7 L C Z x d W 9 0 O 1 N l Y 3 R p b 2 4 x L 0 V f R m l s d G V y X z I w M j V f M D V f M j I v R 2 X D p G 5 k Z X J 0 Z X I g V H l w L n t D b 2 x 1 b W 4 3 L D Z 9 J n F 1 b 3 Q 7 L C Z x d W 9 0 O 1 N l Y 3 R p b 2 4 x L 0 V f R m l s d G V y X z I w M j V f M D V f M j I v R 2 X D p G 5 k Z X J 0 Z X I g V H l w L n t D b 2 x 1 b W 4 4 L D d 9 J n F 1 b 3 Q 7 L C Z x d W 9 0 O 1 N l Y 3 R p b 2 4 x L 0 V f R m l s d G V y X z I w M j V f M D V f M j I v R 2 X D p G 5 k Z X J 0 Z X I g V H l w L n t D b 2 x 1 b W 4 5 L D h 9 J n F 1 b 3 Q 7 L C Z x d W 9 0 O 1 N l Y 3 R p b 2 4 x L 0 V f R m l s d G V y X z I w M j V f M D V f M j I v R 2 X D p G 5 k Z X J 0 Z X I g V H l w L n t D b 2 x 1 b W 4 x M C w 5 f S Z x d W 9 0 O y w m c X V v d D t T Z W N 0 a W 9 u M S 9 F X 0 Z p b H R l c l 8 y M D I 1 X z A 1 X z I y L 0 d l w 6 R u Z G V y d G V y I F R 5 c C 5 7 Q 2 9 s d W 1 u M T E s M T B 9 J n F 1 b 3 Q 7 L C Z x d W 9 0 O 1 N l Y 3 R p b 2 4 x L 0 V f R m l s d G V y X z I w M j V f M D V f M j I v R 2 X D p G 5 k Z X J 0 Z X I g V H l w L n t D b 2 x 1 b W 4 x M i w x M X 0 m c X V v d D s s J n F 1 b 3 Q 7 U 2 V j d G l v b j E v R V 9 G a W x 0 Z X J f M j A y N V 8 w N V 8 y M i 9 H Z c O k b m R l c n R l c i B U e X A u e 0 N v b H V t b j E z L D E y f S Z x d W 9 0 O y w m c X V v d D t T Z W N 0 a W 9 u M S 9 F X 0 Z p b H R l c l 8 y M D I 1 X z A 1 X z I y L 0 d l w 6 R u Z G V y d G V y I F R 5 c C 5 7 Q 2 9 s d W 1 u M T Q s M T N 9 J n F 1 b 3 Q 7 L C Z x d W 9 0 O 1 N l Y 3 R p b 2 4 x L 0 V f R m l s d G V y X z I w M j V f M D V f M j I v R 2 X D p G 5 k Z X J 0 Z X I g V H l w L n t D b 2 x 1 b W 4 x N S w x N H 0 m c X V v d D s s J n F 1 b 3 Q 7 U 2 V j d G l v b j E v R V 9 G a W x 0 Z X J f M j A y N V 8 w N V 8 y M i 9 H Z c O k b m R l c n R l c i B U e X A u e 0 N v b H V t b j E 2 L D E 1 f S Z x d W 9 0 O y w m c X V v d D t T Z W N 0 a W 9 u M S 9 F X 0 Z p b H R l c l 8 y M D I 1 X z A 1 X z I y L 0 d l w 6 R u Z G V y d G V y I F R 5 c C 5 7 Q 2 9 s d W 1 u M T c s M T Z 9 J n F 1 b 3 Q 7 L C Z x d W 9 0 O 1 N l Y 3 R p b 2 4 x L 0 V f R m l s d G V y X z I w M j V f M D V f M j I v R 2 X D p G 5 k Z X J 0 Z X I g V H l w L n t D b 2 x 1 b W 4 x O C w x N 3 0 m c X V v d D s s J n F 1 b 3 Q 7 U 2 V j d G l v b j E v R V 9 G a W x 0 Z X J f M j A y N V 8 w N V 8 y M i 9 H Z c O k b m R l c n R l c i B U e X A u e 0 N v b H V t b j E 5 L D E 4 f S Z x d W 9 0 O y w m c X V v d D t T Z W N 0 a W 9 u M S 9 F X 0 Z p b H R l c l 8 y M D I 1 X z A 1 X z I y L 0 d l w 6 R u Z G V y d G V y I F R 5 c C 5 7 Q 2 9 s d W 1 u M j A s M T l 9 J n F 1 b 3 Q 7 L C Z x d W 9 0 O 1 N l Y 3 R p b 2 4 x L 0 V f R m l s d G V y X z I w M j V f M D V f M j I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I v R 2 X D p G 5 k Z X J 0 Z X I g V H l w L n t D b 2 x 1 b W 4 x L D B 9 J n F 1 b 3 Q 7 L C Z x d W 9 0 O 1 N l Y 3 R p b 2 4 x L 0 V f R m l s d G V y X z I w M j V f M D V f M j I v R 2 X D p G 5 k Z X J 0 Z X I g V H l w L n t D b 2 x 1 b W 4 y L D F 9 J n F 1 b 3 Q 7 L C Z x d W 9 0 O 1 N l Y 3 R p b 2 4 x L 0 V f R m l s d G V y X z I w M j V f M D V f M j I v R 2 X D p G 5 k Z X J 0 Z X I g V H l w L n t D b 2 x 1 b W 4 z L D J 9 J n F 1 b 3 Q 7 L C Z x d W 9 0 O 1 N l Y 3 R p b 2 4 x L 0 V f R m l s d G V y X z I w M j V f M D V f M j I v R 2 X D p G 5 k Z X J 0 Z X I g V H l w L n t D b 2 x 1 b W 4 0 L D N 9 J n F 1 b 3 Q 7 L C Z x d W 9 0 O 1 N l Y 3 R p b 2 4 x L 0 V f R m l s d G V y X z I w M j V f M D V f M j I v R 2 X D p G 5 k Z X J 0 Z X I g V H l w L n t D b 2 x 1 b W 4 1 L D R 9 J n F 1 b 3 Q 7 L C Z x d W 9 0 O 1 N l Y 3 R p b 2 4 x L 0 V f R m l s d G V y X z I w M j V f M D V f M j I v R 2 X D p G 5 k Z X J 0 Z X I g V H l w L n t D b 2 x 1 b W 4 2 L D V 9 J n F 1 b 3 Q 7 L C Z x d W 9 0 O 1 N l Y 3 R p b 2 4 x L 0 V f R m l s d G V y X z I w M j V f M D V f M j I v R 2 X D p G 5 k Z X J 0 Z X I g V H l w L n t D b 2 x 1 b W 4 3 L D Z 9 J n F 1 b 3 Q 7 L C Z x d W 9 0 O 1 N l Y 3 R p b 2 4 x L 0 V f R m l s d G V y X z I w M j V f M D V f M j I v R 2 X D p G 5 k Z X J 0 Z X I g V H l w L n t D b 2 x 1 b W 4 4 L D d 9 J n F 1 b 3 Q 7 L C Z x d W 9 0 O 1 N l Y 3 R p b 2 4 x L 0 V f R m l s d G V y X z I w M j V f M D V f M j I v R 2 X D p G 5 k Z X J 0 Z X I g V H l w L n t D b 2 x 1 b W 4 5 L D h 9 J n F 1 b 3 Q 7 L C Z x d W 9 0 O 1 N l Y 3 R p b 2 4 x L 0 V f R m l s d G V y X z I w M j V f M D V f M j I v R 2 X D p G 5 k Z X J 0 Z X I g V H l w L n t D b 2 x 1 b W 4 x M C w 5 f S Z x d W 9 0 O y w m c X V v d D t T Z W N 0 a W 9 u M S 9 F X 0 Z p b H R l c l 8 y M D I 1 X z A 1 X z I y L 0 d l w 6 R u Z G V y d G V y I F R 5 c C 5 7 Q 2 9 s d W 1 u M T E s M T B 9 J n F 1 b 3 Q 7 L C Z x d W 9 0 O 1 N l Y 3 R p b 2 4 x L 0 V f R m l s d G V y X z I w M j V f M D V f M j I v R 2 X D p G 5 k Z X J 0 Z X I g V H l w L n t D b 2 x 1 b W 4 x M i w x M X 0 m c X V v d D s s J n F 1 b 3 Q 7 U 2 V j d G l v b j E v R V 9 G a W x 0 Z X J f M j A y N V 8 w N V 8 y M i 9 H Z c O k b m R l c n R l c i B U e X A u e 0 N v b H V t b j E z L D E y f S Z x d W 9 0 O y w m c X V v d D t T Z W N 0 a W 9 u M S 9 F X 0 Z p b H R l c l 8 y M D I 1 X z A 1 X z I y L 0 d l w 6 R u Z G V y d G V y I F R 5 c C 5 7 Q 2 9 s d W 1 u M T Q s M T N 9 J n F 1 b 3 Q 7 L C Z x d W 9 0 O 1 N l Y 3 R p b 2 4 x L 0 V f R m l s d G V y X z I w M j V f M D V f M j I v R 2 X D p G 5 k Z X J 0 Z X I g V H l w L n t D b 2 x 1 b W 4 x N S w x N H 0 m c X V v d D s s J n F 1 b 3 Q 7 U 2 V j d G l v b j E v R V 9 G a W x 0 Z X J f M j A y N V 8 w N V 8 y M i 9 H Z c O k b m R l c n R l c i B U e X A u e 0 N v b H V t b j E 2 L D E 1 f S Z x d W 9 0 O y w m c X V v d D t T Z W N 0 a W 9 u M S 9 F X 0 Z p b H R l c l 8 y M D I 1 X z A 1 X z I y L 0 d l w 6 R u Z G V y d G V y I F R 5 c C 5 7 Q 2 9 s d W 1 u M T c s M T Z 9 J n F 1 b 3 Q 7 L C Z x d W 9 0 O 1 N l Y 3 R p b 2 4 x L 0 V f R m l s d G V y X z I w M j V f M D V f M j I v R 2 X D p G 5 k Z X J 0 Z X I g V H l w L n t D b 2 x 1 b W 4 x O C w x N 3 0 m c X V v d D s s J n F 1 b 3 Q 7 U 2 V j d G l v b j E v R V 9 G a W x 0 Z X J f M j A y N V 8 w N V 8 y M i 9 H Z c O k b m R l c n R l c i B U e X A u e 0 N v b H V t b j E 5 L D E 4 f S Z x d W 9 0 O y w m c X V v d D t T Z W N 0 a W 9 u M S 9 F X 0 Z p b H R l c l 8 y M D I 1 X z A 1 X z I y L 0 d l w 6 R u Z G V y d G V y I F R 5 c C 5 7 Q 2 9 s d W 1 u M j A s M T l 9 J n F 1 b 3 Q 7 L C Z x d W 9 0 O 1 N l Y 3 R p b 2 4 x L 0 V f R m l s d G V y X z I w M j V f M D V f M j I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V 8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M j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A y O j Q 2 L j k 1 N T c 0 M j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D J k Y z R k M C 0 1 O W V i L T Q 2 Y z E t O T g 2 Y S 0 5 O W N l M D g 2 Z T c 0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1 X z I y L 0 d l w 6 R u Z G V y d G V y I F R 5 c C 5 7 Q 2 9 s d W 1 u M S w w f S Z x d W 9 0 O y w m c X V v d D t T Z W N 0 a W 9 u M S 8 y M D I 1 X z A 1 X z I y L 0 d l w 6 R u Z G V y d G V y I F R 5 c C 5 7 Q 2 9 s d W 1 u M i w x f S Z x d W 9 0 O y w m c X V v d D t T Z W N 0 a W 9 u M S 8 y M D I 1 X z A 1 X z I y L 0 d l w 6 R u Z G V y d G V y I F R 5 c C 5 7 Q 2 9 s d W 1 u M y w y f S Z x d W 9 0 O y w m c X V v d D t T Z W N 0 a W 9 u M S 8 y M D I 1 X z A 1 X z I y L 0 d l w 6 R u Z G V y d G V y I F R 5 c C 5 7 Q 2 9 s d W 1 u N C w z f S Z x d W 9 0 O y w m c X V v d D t T Z W N 0 a W 9 u M S 8 y M D I 1 X z A 1 X z I y L 0 d l w 6 R u Z G V y d G V y I F R 5 c C 5 7 Q 2 9 s d W 1 u N S w 0 f S Z x d W 9 0 O y w m c X V v d D t T Z W N 0 a W 9 u M S 8 y M D I 1 X z A 1 X z I y L 0 d l w 6 R u Z G V y d G V y I F R 5 c C 5 7 Q 2 9 s d W 1 u N i w 1 f S Z x d W 9 0 O y w m c X V v d D t T Z W N 0 a W 9 u M S 8 y M D I 1 X z A 1 X z I y L 0 d l w 6 R u Z G V y d G V y I F R 5 c C 5 7 Q 2 9 s d W 1 u N y w 2 f S Z x d W 9 0 O y w m c X V v d D t T Z W N 0 a W 9 u M S 8 y M D I 1 X z A 1 X z I y L 0 d l w 6 R u Z G V y d G V y I F R 5 c C 5 7 Q 2 9 s d W 1 u O C w 3 f S Z x d W 9 0 O y w m c X V v d D t T Z W N 0 a W 9 u M S 8 y M D I 1 X z A 1 X z I y L 0 d l w 6 R u Z G V y d G V y I F R 5 c C 5 7 Q 2 9 s d W 1 u O S w 4 f S Z x d W 9 0 O y w m c X V v d D t T Z W N 0 a W 9 u M S 8 y M D I 1 X z A 1 X z I y L 0 d l w 6 R u Z G V y d G V y I F R 5 c C 5 7 Q 2 9 s d W 1 u M T A s O X 0 m c X V v d D s s J n F 1 b 3 Q 7 U 2 V j d G l v b j E v M j A y N V 8 w N V 8 y M i 9 H Z c O k b m R l c n R l c i B U e X A u e 0 N v b H V t b j E x L D E w f S Z x d W 9 0 O y w m c X V v d D t T Z W N 0 a W 9 u M S 8 y M D I 1 X z A 1 X z I y L 0 d l w 6 R u Z G V y d G V y I F R 5 c C 5 7 Q 2 9 s d W 1 u M T I s M T F 9 J n F 1 b 3 Q 7 L C Z x d W 9 0 O 1 N l Y 3 R p b 2 4 x L z I w M j V f M D V f M j I v R 2 X D p G 5 k Z X J 0 Z X I g V H l w L n t D b 2 x 1 b W 4 x M y w x M n 0 m c X V v d D s s J n F 1 b 3 Q 7 U 2 V j d G l v b j E v M j A y N V 8 w N V 8 y M i 9 H Z c O k b m R l c n R l c i B U e X A u e 0 N v b H V t b j E 0 L D E z f S Z x d W 9 0 O y w m c X V v d D t T Z W N 0 a W 9 u M S 8 y M D I 1 X z A 1 X z I y L 0 d l w 6 R u Z G V y d G V y I F R 5 c C 5 7 Q 2 9 s d W 1 u M T U s M T R 9 J n F 1 b 3 Q 7 L C Z x d W 9 0 O 1 N l Y 3 R p b 2 4 x L z I w M j V f M D V f M j I v R 2 X D p G 5 k Z X J 0 Z X I g V H l w L n t D b 2 x 1 b W 4 x N i w x N X 0 m c X V v d D s s J n F 1 b 3 Q 7 U 2 V j d G l v b j E v M j A y N V 8 w N V 8 y M i 9 H Z c O k b m R l c n R l c i B U e X A u e 0 N v b H V t b j E 3 L D E 2 f S Z x d W 9 0 O y w m c X V v d D t T Z W N 0 a W 9 u M S 8 y M D I 1 X z A 1 X z I y L 0 d l w 6 R u Z G V y d G V y I F R 5 c C 5 7 Q 2 9 s d W 1 u M T g s M T d 9 J n F 1 b 3 Q 7 L C Z x d W 9 0 O 1 N l Y 3 R p b 2 4 x L z I w M j V f M D V f M j I v R 2 X D p G 5 k Z X J 0 Z X I g V H l w L n t D b 2 x 1 b W 4 x O S w x O H 0 m c X V v d D s s J n F 1 b 3 Q 7 U 2 V j d G l v b j E v M j A y N V 8 w N V 8 y M i 9 H Z c O k b m R l c n R l c i B U e X A u e 0 N v b H V t b j I w L D E 5 f S Z x d W 9 0 O y w m c X V v d D t T Z W N 0 a W 9 u M S 8 y M D I 1 X z A 1 X z I y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1 X z I y L 0 d l w 6 R u Z G V y d G V y I F R 5 c C 5 7 Q 2 9 s d W 1 u M S w w f S Z x d W 9 0 O y w m c X V v d D t T Z W N 0 a W 9 u M S 8 y M D I 1 X z A 1 X z I y L 0 d l w 6 R u Z G V y d G V y I F R 5 c C 5 7 Q 2 9 s d W 1 u M i w x f S Z x d W 9 0 O y w m c X V v d D t T Z W N 0 a W 9 u M S 8 y M D I 1 X z A 1 X z I y L 0 d l w 6 R u Z G V y d G V y I F R 5 c C 5 7 Q 2 9 s d W 1 u M y w y f S Z x d W 9 0 O y w m c X V v d D t T Z W N 0 a W 9 u M S 8 y M D I 1 X z A 1 X z I y L 0 d l w 6 R u Z G V y d G V y I F R 5 c C 5 7 Q 2 9 s d W 1 u N C w z f S Z x d W 9 0 O y w m c X V v d D t T Z W N 0 a W 9 u M S 8 y M D I 1 X z A 1 X z I y L 0 d l w 6 R u Z G V y d G V y I F R 5 c C 5 7 Q 2 9 s d W 1 u N S w 0 f S Z x d W 9 0 O y w m c X V v d D t T Z W N 0 a W 9 u M S 8 y M D I 1 X z A 1 X z I y L 0 d l w 6 R u Z G V y d G V y I F R 5 c C 5 7 Q 2 9 s d W 1 u N i w 1 f S Z x d W 9 0 O y w m c X V v d D t T Z W N 0 a W 9 u M S 8 y M D I 1 X z A 1 X z I y L 0 d l w 6 R u Z G V y d G V y I F R 5 c C 5 7 Q 2 9 s d W 1 u N y w 2 f S Z x d W 9 0 O y w m c X V v d D t T Z W N 0 a W 9 u M S 8 y M D I 1 X z A 1 X z I y L 0 d l w 6 R u Z G V y d G V y I F R 5 c C 5 7 Q 2 9 s d W 1 u O C w 3 f S Z x d W 9 0 O y w m c X V v d D t T Z W N 0 a W 9 u M S 8 y M D I 1 X z A 1 X z I y L 0 d l w 6 R u Z G V y d G V y I F R 5 c C 5 7 Q 2 9 s d W 1 u O S w 4 f S Z x d W 9 0 O y w m c X V v d D t T Z W N 0 a W 9 u M S 8 y M D I 1 X z A 1 X z I y L 0 d l w 6 R u Z G V y d G V y I F R 5 c C 5 7 Q 2 9 s d W 1 u M T A s O X 0 m c X V v d D s s J n F 1 b 3 Q 7 U 2 V j d G l v b j E v M j A y N V 8 w N V 8 y M i 9 H Z c O k b m R l c n R l c i B U e X A u e 0 N v b H V t b j E x L D E w f S Z x d W 9 0 O y w m c X V v d D t T Z W N 0 a W 9 u M S 8 y M D I 1 X z A 1 X z I y L 0 d l w 6 R u Z G V y d G V y I F R 5 c C 5 7 Q 2 9 s d W 1 u M T I s M T F 9 J n F 1 b 3 Q 7 L C Z x d W 9 0 O 1 N l Y 3 R p b 2 4 x L z I w M j V f M D V f M j I v R 2 X D p G 5 k Z X J 0 Z X I g V H l w L n t D b 2 x 1 b W 4 x M y w x M n 0 m c X V v d D s s J n F 1 b 3 Q 7 U 2 V j d G l v b j E v M j A y N V 8 w N V 8 y M i 9 H Z c O k b m R l c n R l c i B U e X A u e 0 N v b H V t b j E 0 L D E z f S Z x d W 9 0 O y w m c X V v d D t T Z W N 0 a W 9 u M S 8 y M D I 1 X z A 1 X z I y L 0 d l w 6 R u Z G V y d G V y I F R 5 c C 5 7 Q 2 9 s d W 1 u M T U s M T R 9 J n F 1 b 3 Q 7 L C Z x d W 9 0 O 1 N l Y 3 R p b 2 4 x L z I w M j V f M D V f M j I v R 2 X D p G 5 k Z X J 0 Z X I g V H l w L n t D b 2 x 1 b W 4 x N i w x N X 0 m c X V v d D s s J n F 1 b 3 Q 7 U 2 V j d G l v b j E v M j A y N V 8 w N V 8 y M i 9 H Z c O k b m R l c n R l c i B U e X A u e 0 N v b H V t b j E 3 L D E 2 f S Z x d W 9 0 O y w m c X V v d D t T Z W N 0 a W 9 u M S 8 y M D I 1 X z A 1 X z I y L 0 d l w 6 R u Z G V y d G V y I F R 5 c C 5 7 Q 2 9 s d W 1 u M T g s M T d 9 J n F 1 b 3 Q 7 L C Z x d W 9 0 O 1 N l Y 3 R p b 2 4 x L z I w M j V f M D V f M j I v R 2 X D p G 5 k Z X J 0 Z X I g V H l w L n t D b 2 x 1 b W 4 x O S w x O H 0 m c X V v d D s s J n F 1 b 3 Q 7 U 2 V j d G l v b j E v M j A y N V 8 w N V 8 y M i 9 H Z c O k b m R l c n R l c i B U e X A u e 0 N v b H V t b j I w L D E 5 f S Z x d W 9 0 O y w m c X V v d D t T Z W N 0 a W 9 u M S 8 y M D I 1 X z A 1 X z I y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y U y M D E x L T I w L T Q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E 6 N T Q 6 N D M u M z I 0 M z M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l l M D J h N j I t M 2 N k Y i 0 0 Z T I y L W E 0 N D k t O D Z i M 2 U 4 M D g 2 N G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M g M T E t M j A t N D I g M C 9 H Z c O k b m R l c n R l c i B U e X A u e 0 N v b H V t b j E s M H 0 m c X V v d D s s J n F 1 b 3 Q 7 U 2 V j d G l v b j E v V H J h Y 2 U g M j A y N S 0 w N S 0 y M y A x M S 0 y M C 0 0 M i A w L 0 d l w 6 R u Z G V y d G V y I F R 5 c C 5 7 Q 2 9 s d W 1 u M i w x f S Z x d W 9 0 O y w m c X V v d D t T Z W N 0 a W 9 u M S 9 U c m F j Z S A y M D I 1 L T A 1 L T I z I D E x L T I w L T Q y I D A v R 2 X D p G 5 k Z X J 0 Z X I g V H l w L n t D b 2 x 1 b W 4 z L D J 9 J n F 1 b 3 Q 7 L C Z x d W 9 0 O 1 N l Y 3 R p b 2 4 x L 1 R y Y W N l I D I w M j U t M D U t M j M g M T E t M j A t N D I g M C 9 H Z c O k b m R l c n R l c i B U e X A u e 0 N v b H V t b j Q s M 3 0 m c X V v d D s s J n F 1 b 3 Q 7 U 2 V j d G l v b j E v V H J h Y 2 U g M j A y N S 0 w N S 0 y M y A x M S 0 y M C 0 0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z I D E x L T I w L T Q y I D A v R 2 X D p G 5 k Z X J 0 Z X I g V H l w L n t D b 2 x 1 b W 4 x L D B 9 J n F 1 b 3 Q 7 L C Z x d W 9 0 O 1 N l Y 3 R p b 2 4 x L 1 R y Y W N l I D I w M j U t M D U t M j M g M T E t M j A t N D I g M C 9 H Z c O k b m R l c n R l c i B U e X A u e 0 N v b H V t b j I s M X 0 m c X V v d D s s J n F 1 b 3 Q 7 U 2 V j d G l v b j E v V H J h Y 2 U g M j A y N S 0 w N S 0 y M y A x M S 0 y M C 0 0 M i A w L 0 d l w 6 R u Z G V y d G V y I F R 5 c C 5 7 Q 2 9 s d W 1 u M y w y f S Z x d W 9 0 O y w m c X V v d D t T Z W N 0 a W 9 u M S 9 U c m F j Z S A y M D I 1 L T A 1 L T I z I D E x L T I w L T Q y I D A v R 2 X D p G 5 k Z X J 0 Z X I g V H l w L n t D b 2 x 1 b W 4 0 L D N 9 J n F 1 b 3 Q 7 L C Z x d W 9 0 O 1 N l Y 3 R p b 2 4 x L 1 R y Y W N l I D I w M j U t M D U t M j M g M T E t M j A t N D I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1 Q x M T o 1 N T o y M y 4 y N j A 3 M D A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U 1 M D Q 3 Z m M t Z T g 1 Y S 0 0 M T d l L T l j O D g t M z J l N D l i N D F h Z T c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1 8 x M S 0 y M i 0 1 O S 9 H Z c O k b m R l c n R l c i B U e X A u e 3 R p b W U s M H 0 m c X V v d D s s J n F 1 b 3 Q 7 U 2 V j d G l v b j E v U 0 0 1 M D B M T 0 d f O D M 2 X z I w M j U t M D U t M j N f M T E t M j I t N T k v R 2 X D p G 5 k Z X J 0 Z X I g V H l w L n t t c 3 R m K G 1 n K S w x f S Z x d W 9 0 O y w m c X V v d D t T Z W N 0 a W 9 u M S 9 T T T U w M E x P R 1 8 4 M z Z f M j A y N S 0 w N S 0 y M 1 8 x M S 0 y M i 0 1 O S 9 H Z c O k b m R l c n R l c i B U e X A u e 2 1 z d C h t Z y 9 t M y k s M n 0 m c X V v d D s s J n F 1 b 3 Q 7 U 2 V j d G l v b j E v U 0 0 1 M D B M T 0 d f O D M 2 X z I w M j U t M D U t M j N f M T E t M j I t N T k v R 2 X D p G 5 k Z X J 0 Z X I g V H l w L n t t c 3 Q z M C h t Z y 9 t M y k s M 3 0 m c X V v d D s s J n F 1 b 3 Q 7 U 2 V j d G l v b j E v U 0 0 1 M D B M T 0 d f O D M 2 X z I w M j U t M D U t M j N f M T E t M j I t N T k v R 2 X D p G 5 k Z X J 0 Z X I g V H l w L n t t c 3 R f T z I o b W c v b T M p L D R 9 J n F 1 b 3 Q 7 L C Z x d W 9 0 O 1 N l Y 3 R p b 2 4 x L 1 N N N T A w T E 9 H X z g z N l 8 y M D I 1 L T A 1 L T I z X z E x L T I y L T U 5 L 0 d l w 6 R u Z G V y d G V y I F R 5 c C 5 7 T z I o J S k s N X 0 m c X V v d D s s J n F 1 b 3 Q 7 U 2 V j d G l v b j E v U 0 0 1 M D B M T 0 d f O D M 2 X z I w M j U t M D U t M j N f M T E t M j I t N T k v R 2 X D p G 5 k Z X J 0 Z X I g V H l w L n t P M l 9 h d m c o J S k s N n 0 m c X V v d D s s J n F 1 b 3 Q 7 U 2 V j d G l v b j E v U 0 0 1 M D B M T 0 d f O D M 2 X z I w M j U t M D U t M j N f M T E t M j I t N T k v R 2 X D p G 5 k Z X J 0 Z X I g V H l w L n t D T 3 Y o c H B t K S w 3 f S Z x d W 9 0 O y w m c X V v d D t T Z W N 0 a W 9 u M S 9 T T T U w M E x P R 1 8 4 M z Z f M j A y N S 0 w N S 0 y M 1 8 x M S 0 y M i 0 1 O S 9 H Z c O k b m R l c n R l c i B U e X A u e 0 N P d l 9 h d m c o c H B t K S w 4 f S Z x d W 9 0 O y w m c X V v d D t T Z W N 0 a W 9 u M S 9 T T T U w M E x P R 1 8 4 M z Z f M j A y N S 0 w N S 0 y M 1 8 x M S 0 y M i 0 1 O S 9 H Z c O k b m R l c n R l c i B U e X A u e 0 N P T i h t Z y 9 t M y k s O X 0 m c X V v d D s s J n F 1 b 3 Q 7 U 2 V j d G l v b j E v U 0 0 1 M D B M T 0 d f O D M 2 X z I w M j U t M D U t M j N f M T E t M j I t N T k v R 2 X D p G 5 k Z X J 0 Z X I g V H l w L n t D T 0 5 f Y X Z n K G 1 n L 2 0 z K S w x M H 0 m c X V v d D s s J n F 1 b 3 Q 7 U 2 V j d G l v b j E v U 0 0 1 M D B M T 0 d f O D M 2 X z I w M j U t M D U t M j N f M T E t M j I t N T k v R 2 X D p G 5 k Z X J 0 Z X I g V H l w L n t W b 2 x z K E 5 M L 2 1 p b i k s M T F 9 J n F 1 b 3 Q 7 L C Z x d W 9 0 O 1 N l Y 3 R p b 2 4 x L 1 N N N T A w T E 9 H X z g z N l 8 y M D I 1 L T A 1 L T I z X z E x L T I y L T U 5 L 0 d l w 6 R u Z G V y d G V y I F R 5 c C 5 7 V m 9 s K E 5 M K S w x M n 0 m c X V v d D s s J n F 1 b 3 Q 7 U 2 V j d G l v b j E v U 0 0 1 M D B M T 0 d f O D M 2 X z I w M j U t M D U t M j N f M T E t M j I t N T k v R 2 X D p G 5 k Z X J 0 Z X I g V H l w L n t U Q S j C s E M p L D E z f S Z x d W 9 0 O y w m c X V v d D t T Z W N 0 a W 9 u M S 9 T T T U w M E x P R 1 8 4 M z Z f M j A y N S 0 w N S 0 y M 1 8 x M S 0 y M i 0 1 O S 9 H Z c O k b m R l c n R l c i B U e X A u e 1 B E K G h Q Y S k s M T R 9 J n F 1 b 3 Q 7 L C Z x d W 9 0 O 1 N l Y 3 R p b 2 4 x L 1 N N N T A w T E 9 H X z g z N l 8 y M D I 1 L T A 1 L T I z X z E x L T I y L T U 5 L 0 d l w 6 R u Z G V y d G V y I F R 5 c C 5 7 Z i h I e i k s M T V 9 J n F 1 b 3 Q 7 L C Z x d W 9 0 O 1 N l Y 3 R p b 2 4 x L 1 N N N T A w T E 9 H X z g z N l 8 y M D I 1 L T A 1 L T I z X z E x L T I y L T U 5 L 0 d l w 6 R u Z G V y d G V y I F R 5 c C 5 7 V H M o w r B D K S w x N n 0 m c X V v d D s s J n F 1 b 3 Q 7 U 2 V j d G l v b j E v U 0 0 1 M D B M T 0 d f O D M 2 X z I w M j U t M D U t M j N f M T E t M j I t N T k v R 2 X D p G 5 k Z X J 0 Z X I g V H l w L n t U Z i j C s E M p L D E 3 f S Z x d W 9 0 O y w m c X V v d D t T Z W N 0 a W 9 u M S 9 T T T U w M E x P R 1 8 4 M z Z f M j A y N S 0 w N S 0 y M 1 8 x M S 0 y M i 0 1 O S 9 H Z c O k b m R l c n R l c i B U e X A u e 1 B h Y n M o a F B h K S w x O H 0 m c X V v d D s s J n F 1 b 3 Q 7 U 2 V j d G l v b j E v U 0 0 1 M D B M T 0 d f O D M 2 X z I w M j U t M D U t M j N f M T E t M j I t N T k v R 2 X D p G 5 k Z X J 0 Z X I g V H l w L n t Q V 0 0 o Z G l n a X R z K S w x O X 0 m c X V v d D s s J n F 1 b 3 Q 7 U 2 V j d G l v b j E v U 0 0 1 M D B M T 0 d f O D M 2 X z I w M j U t M D U t M j N f M T E t M j I t N T k v R 2 X D p G 5 k Z X J 0 Z X I g V H l w L n t T d G F 0 d X M s M j B 9 J n F 1 b 3 Q 7 L C Z x d W 9 0 O 1 N l Y 3 R p b 2 4 x L 1 N N N T A w T E 9 H X z g z N l 8 y M D I 1 L T A 1 L T I z X z E x L T I y L T U 5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N f M T E t M j I t N T k v R 2 X D p G 5 k Z X J 0 Z X I g V H l w L n t 0 a W 1 l L D B 9 J n F 1 b 3 Q 7 L C Z x d W 9 0 O 1 N l Y 3 R p b 2 4 x L 1 N N N T A w T E 9 H X z g z N l 8 y M D I 1 L T A 1 L T I z X z E x L T I y L T U 5 L 0 d l w 6 R u Z G V y d G V y I F R 5 c C 5 7 b X N 0 Z i h t Z y k s M X 0 m c X V v d D s s J n F 1 b 3 Q 7 U 2 V j d G l v b j E v U 0 0 1 M D B M T 0 d f O D M 2 X z I w M j U t M D U t M j N f M T E t M j I t N T k v R 2 X D p G 5 k Z X J 0 Z X I g V H l w L n t t c 3 Q o b W c v b T M p L D J 9 J n F 1 b 3 Q 7 L C Z x d W 9 0 O 1 N l Y 3 R p b 2 4 x L 1 N N N T A w T E 9 H X z g z N l 8 y M D I 1 L T A 1 L T I z X z E x L T I y L T U 5 L 0 d l w 6 R u Z G V y d G V y I F R 5 c C 5 7 b X N 0 M z A o b W c v b T M p L D N 9 J n F 1 b 3 Q 7 L C Z x d W 9 0 O 1 N l Y 3 R p b 2 4 x L 1 N N N T A w T E 9 H X z g z N l 8 y M D I 1 L T A 1 L T I z X z E x L T I y L T U 5 L 0 d l w 6 R u Z G V y d G V y I F R 5 c C 5 7 b X N 0 X 0 8 y K G 1 n L 2 0 z K S w 0 f S Z x d W 9 0 O y w m c X V v d D t T Z W N 0 a W 9 u M S 9 T T T U w M E x P R 1 8 4 M z Z f M j A y N S 0 w N S 0 y M 1 8 x M S 0 y M i 0 1 O S 9 H Z c O k b m R l c n R l c i B U e X A u e 0 8 y K C U p L D V 9 J n F 1 b 3 Q 7 L C Z x d W 9 0 O 1 N l Y 3 R p b 2 4 x L 1 N N N T A w T E 9 H X z g z N l 8 y M D I 1 L T A 1 L T I z X z E x L T I y L T U 5 L 0 d l w 6 R u Z G V y d G V y I F R 5 c C 5 7 T z J f Y X Z n K C U p L D Z 9 J n F 1 b 3 Q 7 L C Z x d W 9 0 O 1 N l Y 3 R p b 2 4 x L 1 N N N T A w T E 9 H X z g z N l 8 y M D I 1 L T A 1 L T I z X z E x L T I y L T U 5 L 0 d l w 6 R u Z G V y d G V y I F R 5 c C 5 7 Q 0 9 2 K H B w b S k s N 3 0 m c X V v d D s s J n F 1 b 3 Q 7 U 2 V j d G l v b j E v U 0 0 1 M D B M T 0 d f O D M 2 X z I w M j U t M D U t M j N f M T E t M j I t N T k v R 2 X D p G 5 k Z X J 0 Z X I g V H l w L n t D T 3 Z f Y X Z n K H B w b S k s O H 0 m c X V v d D s s J n F 1 b 3 Q 7 U 2 V j d G l v b j E v U 0 0 1 M D B M T 0 d f O D M 2 X z I w M j U t M D U t M j N f M T E t M j I t N T k v R 2 X D p G 5 k Z X J 0 Z X I g V H l w L n t D T 0 4 o b W c v b T M p L D l 9 J n F 1 b 3 Q 7 L C Z x d W 9 0 O 1 N l Y 3 R p b 2 4 x L 1 N N N T A w T E 9 H X z g z N l 8 y M D I 1 L T A 1 L T I z X z E x L T I y L T U 5 L 0 d l w 6 R u Z G V y d G V y I F R 5 c C 5 7 Q 0 9 O X 2 F 2 Z y h t Z y 9 t M y k s M T B 9 J n F 1 b 3 Q 7 L C Z x d W 9 0 O 1 N l Y 3 R p b 2 4 x L 1 N N N T A w T E 9 H X z g z N l 8 y M D I 1 L T A 1 L T I z X z E x L T I y L T U 5 L 0 d l w 6 R u Z G V y d G V y I F R 5 c C 5 7 V m 9 s c y h O T C 9 t a W 4 p L D E x f S Z x d W 9 0 O y w m c X V v d D t T Z W N 0 a W 9 u M S 9 T T T U w M E x P R 1 8 4 M z Z f M j A y N S 0 w N S 0 y M 1 8 x M S 0 y M i 0 1 O S 9 H Z c O k b m R l c n R l c i B U e X A u e 1 Z v b C h O T C k s M T J 9 J n F 1 b 3 Q 7 L C Z x d W 9 0 O 1 N l Y 3 R p b 2 4 x L 1 N N N T A w T E 9 H X z g z N l 8 y M D I 1 L T A 1 L T I z X z E x L T I y L T U 5 L 0 d l w 6 R u Z G V y d G V y I F R 5 c C 5 7 V E E o w r B D K S w x M 3 0 m c X V v d D s s J n F 1 b 3 Q 7 U 2 V j d G l v b j E v U 0 0 1 M D B M T 0 d f O D M 2 X z I w M j U t M D U t M j N f M T E t M j I t N T k v R 2 X D p G 5 k Z X J 0 Z X I g V H l w L n t Q R C h o U G E p L D E 0 f S Z x d W 9 0 O y w m c X V v d D t T Z W N 0 a W 9 u M S 9 T T T U w M E x P R 1 8 4 M z Z f M j A y N S 0 w N S 0 y M 1 8 x M S 0 y M i 0 1 O S 9 H Z c O k b m R l c n R l c i B U e X A u e 2 Y o S H o p L D E 1 f S Z x d W 9 0 O y w m c X V v d D t T Z W N 0 a W 9 u M S 9 T T T U w M E x P R 1 8 4 M z Z f M j A y N S 0 w N S 0 y M 1 8 x M S 0 y M i 0 1 O S 9 H Z c O k b m R l c n R l c i B U e X A u e 1 R z K M K w Q y k s M T Z 9 J n F 1 b 3 Q 7 L C Z x d W 9 0 O 1 N l Y 3 R p b 2 4 x L 1 N N N T A w T E 9 H X z g z N l 8 y M D I 1 L T A 1 L T I z X z E x L T I y L T U 5 L 0 d l w 6 R u Z G V y d G V y I F R 5 c C 5 7 V G Y o w r B D K S w x N 3 0 m c X V v d D s s J n F 1 b 3 Q 7 U 2 V j d G l v b j E v U 0 0 1 M D B M T 0 d f O D M 2 X z I w M j U t M D U t M j N f M T E t M j I t N T k v R 2 X D p G 5 k Z X J 0 Z X I g V H l w L n t Q Y W J z K G h Q Y S k s M T h 9 J n F 1 b 3 Q 7 L C Z x d W 9 0 O 1 N l Y 3 R p b 2 4 x L 1 N N N T A w T E 9 H X z g z N l 8 y M D I 1 L T A 1 L T I z X z E x L T I y L T U 5 L 0 d l w 6 R u Z G V y d G V y I F R 5 c C 5 7 U F d N K G R p Z 2 l 0 c y k s M T l 9 J n F 1 b 3 Q 7 L C Z x d W 9 0 O 1 N l Y 3 R p b 2 4 x L 1 N N N T A w T E 9 H X z g z N l 8 y M D I 1 L T A 1 L T I z X z E x L T I y L T U 5 L 0 d l w 6 R u Z G V y d G V y I F R 5 c C 5 7 U 3 R h d H V z L D I w f S Z x d W 9 0 O y w m c X V v d D t T Z W N 0 a W 9 u M S 9 T T T U w M E x P R 1 8 4 M z Z f M j A y N S 0 w N S 0 y M 1 8 x M S 0 y M i 0 1 O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1 Q x M T o 1 N j o w M y 4 3 M z M x M j I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I w Z j Q z M z Y t Y z B l N C 0 0 M D d m L T l k O W M t Y j l j Z j k y Z D Q y M W V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1 8 x M S 0 y M i 0 y N y 9 H Z c O k b m R l c n R l c i B U e X A u e 3 R p b W U s M H 0 m c X V v d D s s J n F 1 b 3 Q 7 U 2 V j d G l v b j E v U 0 0 1 M D B M T 0 d f O D Q 3 X z I w M j U t M D U t M j N f M T E t M j I t M j c v R 2 X D p G 5 k Z X J 0 Z X I g V H l w L n t t c 3 R m K G 1 n K S w x f S Z x d W 9 0 O y w m c X V v d D t T Z W N 0 a W 9 u M S 9 T T T U w M E x P R 1 8 4 N D d f M j A y N S 0 w N S 0 y M 1 8 x M S 0 y M i 0 y N y 9 H Z c O k b m R l c n R l c i B U e X A u e 2 1 z d C h t Z y 9 t M y k s M n 0 m c X V v d D s s J n F 1 b 3 Q 7 U 2 V j d G l v b j E v U 0 0 1 M D B M T 0 d f O D Q 3 X z I w M j U t M D U t M j N f M T E t M j I t M j c v R 2 X D p G 5 k Z X J 0 Z X I g V H l w L n t t c 3 Q z M C h t Z y 9 t M y k s M 3 0 m c X V v d D s s J n F 1 b 3 Q 7 U 2 V j d G l v b j E v U 0 0 1 M D B M T 0 d f O D Q 3 X z I w M j U t M D U t M j N f M T E t M j I t M j c v R 2 X D p G 5 k Z X J 0 Z X I g V H l w L n t t c 3 R f T z I o b W c v b T M p L D R 9 J n F 1 b 3 Q 7 L C Z x d W 9 0 O 1 N l Y 3 R p b 2 4 x L 1 N N N T A w T E 9 H X z g 0 N 1 8 y M D I 1 L T A 1 L T I z X z E x L T I y L T I 3 L 0 d l w 6 R u Z G V y d G V y I F R 5 c C 5 7 T z I o J S k s N X 0 m c X V v d D s s J n F 1 b 3 Q 7 U 2 V j d G l v b j E v U 0 0 1 M D B M T 0 d f O D Q 3 X z I w M j U t M D U t M j N f M T E t M j I t M j c v R 2 X D p G 5 k Z X J 0 Z X I g V H l w L n t P M l 9 h d m c o J S k s N n 0 m c X V v d D s s J n F 1 b 3 Q 7 U 2 V j d G l v b j E v U 0 0 1 M D B M T 0 d f O D Q 3 X z I w M j U t M D U t M j N f M T E t M j I t M j c v R 2 X D p G 5 k Z X J 0 Z X I g V H l w L n t D T 3 Y o c H B t K S w 3 f S Z x d W 9 0 O y w m c X V v d D t T Z W N 0 a W 9 u M S 9 T T T U w M E x P R 1 8 4 N D d f M j A y N S 0 w N S 0 y M 1 8 x M S 0 y M i 0 y N y 9 H Z c O k b m R l c n R l c i B U e X A u e 0 N P d l 9 h d m c o c H B t K S w 4 f S Z x d W 9 0 O y w m c X V v d D t T Z W N 0 a W 9 u M S 9 T T T U w M E x P R 1 8 4 N D d f M j A y N S 0 w N S 0 y M 1 8 x M S 0 y M i 0 y N y 9 H Z c O k b m R l c n R l c i B U e X A u e 0 N P T i h t Z y 9 t M y k s O X 0 m c X V v d D s s J n F 1 b 3 Q 7 U 2 V j d G l v b j E v U 0 0 1 M D B M T 0 d f O D Q 3 X z I w M j U t M D U t M j N f M T E t M j I t M j c v R 2 X D p G 5 k Z X J 0 Z X I g V H l w L n t D T 0 5 f Y X Z n K G 1 n L 2 0 z K S w x M H 0 m c X V v d D s s J n F 1 b 3 Q 7 U 2 V j d G l v b j E v U 0 0 1 M D B M T 0 d f O D Q 3 X z I w M j U t M D U t M j N f M T E t M j I t M j c v R 2 X D p G 5 k Z X J 0 Z X I g V H l w L n t W b 2 x z K E 5 M L 2 1 p b i k s M T F 9 J n F 1 b 3 Q 7 L C Z x d W 9 0 O 1 N l Y 3 R p b 2 4 x L 1 N N N T A w T E 9 H X z g 0 N 1 8 y M D I 1 L T A 1 L T I z X z E x L T I y L T I 3 L 0 d l w 6 R u Z G V y d G V y I F R 5 c C 5 7 V m 9 s K E 5 M K S w x M n 0 m c X V v d D s s J n F 1 b 3 Q 7 U 2 V j d G l v b j E v U 0 0 1 M D B M T 0 d f O D Q 3 X z I w M j U t M D U t M j N f M T E t M j I t M j c v R 2 X D p G 5 k Z X J 0 Z X I g V H l w L n t U Q S j C s E M p L D E z f S Z x d W 9 0 O y w m c X V v d D t T Z W N 0 a W 9 u M S 9 T T T U w M E x P R 1 8 4 N D d f M j A y N S 0 w N S 0 y M 1 8 x M S 0 y M i 0 y N y 9 H Z c O k b m R l c n R l c i B U e X A u e 1 B E K G h Q Y S k s M T R 9 J n F 1 b 3 Q 7 L C Z x d W 9 0 O 1 N l Y 3 R p b 2 4 x L 1 N N N T A w T E 9 H X z g 0 N 1 8 y M D I 1 L T A 1 L T I z X z E x L T I y L T I 3 L 0 d l w 6 R u Z G V y d G V y I F R 5 c C 5 7 Z i h I e i k s M T V 9 J n F 1 b 3 Q 7 L C Z x d W 9 0 O 1 N l Y 3 R p b 2 4 x L 1 N N N T A w T E 9 H X z g 0 N 1 8 y M D I 1 L T A 1 L T I z X z E x L T I y L T I 3 L 0 d l w 6 R u Z G V y d G V y I F R 5 c C 5 7 V H M o w r B D K S w x N n 0 m c X V v d D s s J n F 1 b 3 Q 7 U 2 V j d G l v b j E v U 0 0 1 M D B M T 0 d f O D Q 3 X z I w M j U t M D U t M j N f M T E t M j I t M j c v R 2 X D p G 5 k Z X J 0 Z X I g V H l w L n t U Z i j C s E M p L D E 3 f S Z x d W 9 0 O y w m c X V v d D t T Z W N 0 a W 9 u M S 9 T T T U w M E x P R 1 8 4 N D d f M j A y N S 0 w N S 0 y M 1 8 x M S 0 y M i 0 y N y 9 H Z c O k b m R l c n R l c i B U e X A u e 1 B h Y n M o a F B h K S w x O H 0 m c X V v d D s s J n F 1 b 3 Q 7 U 2 V j d G l v b j E v U 0 0 1 M D B M T 0 d f O D Q 3 X z I w M j U t M D U t M j N f M T E t M j I t M j c v R 2 X D p G 5 k Z X J 0 Z X I g V H l w L n t Q V 0 0 o Z G l n a X R z K S w x O X 0 m c X V v d D s s J n F 1 b 3 Q 7 U 2 V j d G l v b j E v U 0 0 1 M D B M T 0 d f O D Q 3 X z I w M j U t M D U t M j N f M T E t M j I t M j c v R 2 X D p G 5 k Z X J 0 Z X I g V H l w L n t T d G F 0 d X M s M j B 9 J n F 1 b 3 Q 7 L C Z x d W 9 0 O 1 N l Y 3 R p b 2 4 x L 1 N N N T A w T E 9 H X z g 0 N 1 8 y M D I 1 L T A 1 L T I z X z E x L T I y L T I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N f M T E t M j I t M j c v R 2 X D p G 5 k Z X J 0 Z X I g V H l w L n t 0 a W 1 l L D B 9 J n F 1 b 3 Q 7 L C Z x d W 9 0 O 1 N l Y 3 R p b 2 4 x L 1 N N N T A w T E 9 H X z g 0 N 1 8 y M D I 1 L T A 1 L T I z X z E x L T I y L T I 3 L 0 d l w 6 R u Z G V y d G V y I F R 5 c C 5 7 b X N 0 Z i h t Z y k s M X 0 m c X V v d D s s J n F 1 b 3 Q 7 U 2 V j d G l v b j E v U 0 0 1 M D B M T 0 d f O D Q 3 X z I w M j U t M D U t M j N f M T E t M j I t M j c v R 2 X D p G 5 k Z X J 0 Z X I g V H l w L n t t c 3 Q o b W c v b T M p L D J 9 J n F 1 b 3 Q 7 L C Z x d W 9 0 O 1 N l Y 3 R p b 2 4 x L 1 N N N T A w T E 9 H X z g 0 N 1 8 y M D I 1 L T A 1 L T I z X z E x L T I y L T I 3 L 0 d l w 6 R u Z G V y d G V y I F R 5 c C 5 7 b X N 0 M z A o b W c v b T M p L D N 9 J n F 1 b 3 Q 7 L C Z x d W 9 0 O 1 N l Y 3 R p b 2 4 x L 1 N N N T A w T E 9 H X z g 0 N 1 8 y M D I 1 L T A 1 L T I z X z E x L T I y L T I 3 L 0 d l w 6 R u Z G V y d G V y I F R 5 c C 5 7 b X N 0 X 0 8 y K G 1 n L 2 0 z K S w 0 f S Z x d W 9 0 O y w m c X V v d D t T Z W N 0 a W 9 u M S 9 T T T U w M E x P R 1 8 4 N D d f M j A y N S 0 w N S 0 y M 1 8 x M S 0 y M i 0 y N y 9 H Z c O k b m R l c n R l c i B U e X A u e 0 8 y K C U p L D V 9 J n F 1 b 3 Q 7 L C Z x d W 9 0 O 1 N l Y 3 R p b 2 4 x L 1 N N N T A w T E 9 H X z g 0 N 1 8 y M D I 1 L T A 1 L T I z X z E x L T I y L T I 3 L 0 d l w 6 R u Z G V y d G V y I F R 5 c C 5 7 T z J f Y X Z n K C U p L D Z 9 J n F 1 b 3 Q 7 L C Z x d W 9 0 O 1 N l Y 3 R p b 2 4 x L 1 N N N T A w T E 9 H X z g 0 N 1 8 y M D I 1 L T A 1 L T I z X z E x L T I y L T I 3 L 0 d l w 6 R u Z G V y d G V y I F R 5 c C 5 7 Q 0 9 2 K H B w b S k s N 3 0 m c X V v d D s s J n F 1 b 3 Q 7 U 2 V j d G l v b j E v U 0 0 1 M D B M T 0 d f O D Q 3 X z I w M j U t M D U t M j N f M T E t M j I t M j c v R 2 X D p G 5 k Z X J 0 Z X I g V H l w L n t D T 3 Z f Y X Z n K H B w b S k s O H 0 m c X V v d D s s J n F 1 b 3 Q 7 U 2 V j d G l v b j E v U 0 0 1 M D B M T 0 d f O D Q 3 X z I w M j U t M D U t M j N f M T E t M j I t M j c v R 2 X D p G 5 k Z X J 0 Z X I g V H l w L n t D T 0 4 o b W c v b T M p L D l 9 J n F 1 b 3 Q 7 L C Z x d W 9 0 O 1 N l Y 3 R p b 2 4 x L 1 N N N T A w T E 9 H X z g 0 N 1 8 y M D I 1 L T A 1 L T I z X z E x L T I y L T I 3 L 0 d l w 6 R u Z G V y d G V y I F R 5 c C 5 7 Q 0 9 O X 2 F 2 Z y h t Z y 9 t M y k s M T B 9 J n F 1 b 3 Q 7 L C Z x d W 9 0 O 1 N l Y 3 R p b 2 4 x L 1 N N N T A w T E 9 H X z g 0 N 1 8 y M D I 1 L T A 1 L T I z X z E x L T I y L T I 3 L 0 d l w 6 R u Z G V y d G V y I F R 5 c C 5 7 V m 9 s c y h O T C 9 t a W 4 p L D E x f S Z x d W 9 0 O y w m c X V v d D t T Z W N 0 a W 9 u M S 9 T T T U w M E x P R 1 8 4 N D d f M j A y N S 0 w N S 0 y M 1 8 x M S 0 y M i 0 y N y 9 H Z c O k b m R l c n R l c i B U e X A u e 1 Z v b C h O T C k s M T J 9 J n F 1 b 3 Q 7 L C Z x d W 9 0 O 1 N l Y 3 R p b 2 4 x L 1 N N N T A w T E 9 H X z g 0 N 1 8 y M D I 1 L T A 1 L T I z X z E x L T I y L T I 3 L 0 d l w 6 R u Z G V y d G V y I F R 5 c C 5 7 V E E o w r B D K S w x M 3 0 m c X V v d D s s J n F 1 b 3 Q 7 U 2 V j d G l v b j E v U 0 0 1 M D B M T 0 d f O D Q 3 X z I w M j U t M D U t M j N f M T E t M j I t M j c v R 2 X D p G 5 k Z X J 0 Z X I g V H l w L n t Q R C h o U G E p L D E 0 f S Z x d W 9 0 O y w m c X V v d D t T Z W N 0 a W 9 u M S 9 T T T U w M E x P R 1 8 4 N D d f M j A y N S 0 w N S 0 y M 1 8 x M S 0 y M i 0 y N y 9 H Z c O k b m R l c n R l c i B U e X A u e 2 Y o S H o p L D E 1 f S Z x d W 9 0 O y w m c X V v d D t T Z W N 0 a W 9 u M S 9 T T T U w M E x P R 1 8 4 N D d f M j A y N S 0 w N S 0 y M 1 8 x M S 0 y M i 0 y N y 9 H Z c O k b m R l c n R l c i B U e X A u e 1 R z K M K w Q y k s M T Z 9 J n F 1 b 3 Q 7 L C Z x d W 9 0 O 1 N l Y 3 R p b 2 4 x L 1 N N N T A w T E 9 H X z g 0 N 1 8 y M D I 1 L T A 1 L T I z X z E x L T I y L T I 3 L 0 d l w 6 R u Z G V y d G V y I F R 5 c C 5 7 V G Y o w r B D K S w x N 3 0 m c X V v d D s s J n F 1 b 3 Q 7 U 2 V j d G l v b j E v U 0 0 1 M D B M T 0 d f O D Q 3 X z I w M j U t M D U t M j N f M T E t M j I t M j c v R 2 X D p G 5 k Z X J 0 Z X I g V H l w L n t Q Y W J z K G h Q Y S k s M T h 9 J n F 1 b 3 Q 7 L C Z x d W 9 0 O 1 N l Y 3 R p b 2 4 x L 1 N N N T A w T E 9 H X z g 0 N 1 8 y M D I 1 L T A 1 L T I z X z E x L T I y L T I 3 L 0 d l w 6 R u Z G V y d G V y I F R 5 c C 5 7 U F d N K G R p Z 2 l 0 c y k s M T l 9 J n F 1 b 3 Q 7 L C Z x d W 9 0 O 1 N l Y 3 R p b 2 4 x L 1 N N N T A w T E 9 H X z g 0 N 1 8 y M D I 1 L T A 1 L T I z X z E x L T I y L T I 3 L 0 d l w 6 R u Z G V y d G V y I F R 5 c C 5 7 U 3 R h d H V z L D I w f S Z x d W 9 0 O y w m c X V v d D t T Z W N 0 a W 9 u M S 9 T T T U w M E x P R 1 8 4 N D d f M j A y N S 0 w N S 0 y M 1 8 x M S 0 y M i 0 y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E 6 N T g 6 M j Q u O D Y x M z I 1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j d m Z j A 2 L T Z h N j k t N G M z M y 0 4 M G M x L W R l M G N i M W M w Y T c 2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M v R 2 X D p G 5 k Z X J 0 Z X I g V H l w L n t D b 2 x 1 b W 4 x L D B 9 J n F 1 b 3 Q 7 L C Z x d W 9 0 O 1 N l Y 3 R p b 2 4 x L 0 V f R m l s d G V y X z I w M j V f M D V f M j M v R 2 X D p G 5 k Z X J 0 Z X I g V H l w L n t D b 2 x 1 b W 4 y L D F 9 J n F 1 b 3 Q 7 L C Z x d W 9 0 O 1 N l Y 3 R p b 2 4 x L 0 V f R m l s d G V y X z I w M j V f M D V f M j M v R 2 X D p G 5 k Z X J 0 Z X I g V H l w L n t D b 2 x 1 b W 4 z L D J 9 J n F 1 b 3 Q 7 L C Z x d W 9 0 O 1 N l Y 3 R p b 2 4 x L 0 V f R m l s d G V y X z I w M j V f M D V f M j M v R 2 X D p G 5 k Z X J 0 Z X I g V H l w L n t D b 2 x 1 b W 4 0 L D N 9 J n F 1 b 3 Q 7 L C Z x d W 9 0 O 1 N l Y 3 R p b 2 4 x L 0 V f R m l s d G V y X z I w M j V f M D V f M j M v R 2 X D p G 5 k Z X J 0 Z X I g V H l w L n t D b 2 x 1 b W 4 1 L D R 9 J n F 1 b 3 Q 7 L C Z x d W 9 0 O 1 N l Y 3 R p b 2 4 x L 0 V f R m l s d G V y X z I w M j V f M D V f M j M v R 2 X D p G 5 k Z X J 0 Z X I g V H l w L n t D b 2 x 1 b W 4 2 L D V 9 J n F 1 b 3 Q 7 L C Z x d W 9 0 O 1 N l Y 3 R p b 2 4 x L 0 V f R m l s d G V y X z I w M j V f M D V f M j M v R 2 X D p G 5 k Z X J 0 Z X I g V H l w L n t D b 2 x 1 b W 4 3 L D Z 9 J n F 1 b 3 Q 7 L C Z x d W 9 0 O 1 N l Y 3 R p b 2 4 x L 0 V f R m l s d G V y X z I w M j V f M D V f M j M v R 2 X D p G 5 k Z X J 0 Z X I g V H l w L n t D b 2 x 1 b W 4 4 L D d 9 J n F 1 b 3 Q 7 L C Z x d W 9 0 O 1 N l Y 3 R p b 2 4 x L 0 V f R m l s d G V y X z I w M j V f M D V f M j M v R 2 X D p G 5 k Z X J 0 Z X I g V H l w L n t D b 2 x 1 b W 4 5 L D h 9 J n F 1 b 3 Q 7 L C Z x d W 9 0 O 1 N l Y 3 R p b 2 4 x L 0 V f R m l s d G V y X z I w M j V f M D V f M j M v R 2 X D p G 5 k Z X J 0 Z X I g V H l w L n t D b 2 x 1 b W 4 x M C w 5 f S Z x d W 9 0 O y w m c X V v d D t T Z W N 0 a W 9 u M S 9 F X 0 Z p b H R l c l 8 y M D I 1 X z A 1 X z I z L 0 d l w 6 R u Z G V y d G V y I F R 5 c C 5 7 Q 2 9 s d W 1 u M T E s M T B 9 J n F 1 b 3 Q 7 L C Z x d W 9 0 O 1 N l Y 3 R p b 2 4 x L 0 V f R m l s d G V y X z I w M j V f M D V f M j M v R 2 X D p G 5 k Z X J 0 Z X I g V H l w L n t D b 2 x 1 b W 4 x M i w x M X 0 m c X V v d D s s J n F 1 b 3 Q 7 U 2 V j d G l v b j E v R V 9 G a W x 0 Z X J f M j A y N V 8 w N V 8 y M y 9 H Z c O k b m R l c n R l c i B U e X A u e 0 N v b H V t b j E z L D E y f S Z x d W 9 0 O y w m c X V v d D t T Z W N 0 a W 9 u M S 9 F X 0 Z p b H R l c l 8 y M D I 1 X z A 1 X z I z L 0 d l w 6 R u Z G V y d G V y I F R 5 c C 5 7 Q 2 9 s d W 1 u M T Q s M T N 9 J n F 1 b 3 Q 7 L C Z x d W 9 0 O 1 N l Y 3 R p b 2 4 x L 0 V f R m l s d G V y X z I w M j V f M D V f M j M v R 2 X D p G 5 k Z X J 0 Z X I g V H l w L n t D b 2 x 1 b W 4 x N S w x N H 0 m c X V v d D s s J n F 1 b 3 Q 7 U 2 V j d G l v b j E v R V 9 G a W x 0 Z X J f M j A y N V 8 w N V 8 y M y 9 H Z c O k b m R l c n R l c i B U e X A u e 0 N v b H V t b j E 2 L D E 1 f S Z x d W 9 0 O y w m c X V v d D t T Z W N 0 a W 9 u M S 9 F X 0 Z p b H R l c l 8 y M D I 1 X z A 1 X z I z L 0 d l w 6 R u Z G V y d G V y I F R 5 c C 5 7 Q 2 9 s d W 1 u M T c s M T Z 9 J n F 1 b 3 Q 7 L C Z x d W 9 0 O 1 N l Y 3 R p b 2 4 x L 0 V f R m l s d G V y X z I w M j V f M D V f M j M v R 2 X D p G 5 k Z X J 0 Z X I g V H l w L n t D b 2 x 1 b W 4 x O C w x N 3 0 m c X V v d D s s J n F 1 b 3 Q 7 U 2 V j d G l v b j E v R V 9 G a W x 0 Z X J f M j A y N V 8 w N V 8 y M y 9 H Z c O k b m R l c n R l c i B U e X A u e 0 N v b H V t b j E 5 L D E 4 f S Z x d W 9 0 O y w m c X V v d D t T Z W N 0 a W 9 u M S 9 F X 0 Z p b H R l c l 8 y M D I 1 X z A 1 X z I z L 0 d l w 6 R u Z G V y d G V y I F R 5 c C 5 7 Q 2 9 s d W 1 u M j A s M T l 9 J n F 1 b 3 Q 7 L C Z x d W 9 0 O 1 N l Y 3 R p b 2 4 x L 0 V f R m l s d G V y X z I w M j V f M D V f M j M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M v R 2 X D p G 5 k Z X J 0 Z X I g V H l w L n t D b 2 x 1 b W 4 x L D B 9 J n F 1 b 3 Q 7 L C Z x d W 9 0 O 1 N l Y 3 R p b 2 4 x L 0 V f R m l s d G V y X z I w M j V f M D V f M j M v R 2 X D p G 5 k Z X J 0 Z X I g V H l w L n t D b 2 x 1 b W 4 y L D F 9 J n F 1 b 3 Q 7 L C Z x d W 9 0 O 1 N l Y 3 R p b 2 4 x L 0 V f R m l s d G V y X z I w M j V f M D V f M j M v R 2 X D p G 5 k Z X J 0 Z X I g V H l w L n t D b 2 x 1 b W 4 z L D J 9 J n F 1 b 3 Q 7 L C Z x d W 9 0 O 1 N l Y 3 R p b 2 4 x L 0 V f R m l s d G V y X z I w M j V f M D V f M j M v R 2 X D p G 5 k Z X J 0 Z X I g V H l w L n t D b 2 x 1 b W 4 0 L D N 9 J n F 1 b 3 Q 7 L C Z x d W 9 0 O 1 N l Y 3 R p b 2 4 x L 0 V f R m l s d G V y X z I w M j V f M D V f M j M v R 2 X D p G 5 k Z X J 0 Z X I g V H l w L n t D b 2 x 1 b W 4 1 L D R 9 J n F 1 b 3 Q 7 L C Z x d W 9 0 O 1 N l Y 3 R p b 2 4 x L 0 V f R m l s d G V y X z I w M j V f M D V f M j M v R 2 X D p G 5 k Z X J 0 Z X I g V H l w L n t D b 2 x 1 b W 4 2 L D V 9 J n F 1 b 3 Q 7 L C Z x d W 9 0 O 1 N l Y 3 R p b 2 4 x L 0 V f R m l s d G V y X z I w M j V f M D V f M j M v R 2 X D p G 5 k Z X J 0 Z X I g V H l w L n t D b 2 x 1 b W 4 3 L D Z 9 J n F 1 b 3 Q 7 L C Z x d W 9 0 O 1 N l Y 3 R p b 2 4 x L 0 V f R m l s d G V y X z I w M j V f M D V f M j M v R 2 X D p G 5 k Z X J 0 Z X I g V H l w L n t D b 2 x 1 b W 4 4 L D d 9 J n F 1 b 3 Q 7 L C Z x d W 9 0 O 1 N l Y 3 R p b 2 4 x L 0 V f R m l s d G V y X z I w M j V f M D V f M j M v R 2 X D p G 5 k Z X J 0 Z X I g V H l w L n t D b 2 x 1 b W 4 5 L D h 9 J n F 1 b 3 Q 7 L C Z x d W 9 0 O 1 N l Y 3 R p b 2 4 x L 0 V f R m l s d G V y X z I w M j V f M D V f M j M v R 2 X D p G 5 k Z X J 0 Z X I g V H l w L n t D b 2 x 1 b W 4 x M C w 5 f S Z x d W 9 0 O y w m c X V v d D t T Z W N 0 a W 9 u M S 9 F X 0 Z p b H R l c l 8 y M D I 1 X z A 1 X z I z L 0 d l w 6 R u Z G V y d G V y I F R 5 c C 5 7 Q 2 9 s d W 1 u M T E s M T B 9 J n F 1 b 3 Q 7 L C Z x d W 9 0 O 1 N l Y 3 R p b 2 4 x L 0 V f R m l s d G V y X z I w M j V f M D V f M j M v R 2 X D p G 5 k Z X J 0 Z X I g V H l w L n t D b 2 x 1 b W 4 x M i w x M X 0 m c X V v d D s s J n F 1 b 3 Q 7 U 2 V j d G l v b j E v R V 9 G a W x 0 Z X J f M j A y N V 8 w N V 8 y M y 9 H Z c O k b m R l c n R l c i B U e X A u e 0 N v b H V t b j E z L D E y f S Z x d W 9 0 O y w m c X V v d D t T Z W N 0 a W 9 u M S 9 F X 0 Z p b H R l c l 8 y M D I 1 X z A 1 X z I z L 0 d l w 6 R u Z G V y d G V y I F R 5 c C 5 7 Q 2 9 s d W 1 u M T Q s M T N 9 J n F 1 b 3 Q 7 L C Z x d W 9 0 O 1 N l Y 3 R p b 2 4 x L 0 V f R m l s d G V y X z I w M j V f M D V f M j M v R 2 X D p G 5 k Z X J 0 Z X I g V H l w L n t D b 2 x 1 b W 4 x N S w x N H 0 m c X V v d D s s J n F 1 b 3 Q 7 U 2 V j d G l v b j E v R V 9 G a W x 0 Z X J f M j A y N V 8 w N V 8 y M y 9 H Z c O k b m R l c n R l c i B U e X A u e 0 N v b H V t b j E 2 L D E 1 f S Z x d W 9 0 O y w m c X V v d D t T Z W N 0 a W 9 u M S 9 F X 0 Z p b H R l c l 8 y M D I 1 X z A 1 X z I z L 0 d l w 6 R u Z G V y d G V y I F R 5 c C 5 7 Q 2 9 s d W 1 u M T c s M T Z 9 J n F 1 b 3 Q 7 L C Z x d W 9 0 O 1 N l Y 3 R p b 2 4 x L 0 V f R m l s d G V y X z I w M j V f M D V f M j M v R 2 X D p G 5 k Z X J 0 Z X I g V H l w L n t D b 2 x 1 b W 4 x O C w x N 3 0 m c X V v d D s s J n F 1 b 3 Q 7 U 2 V j d G l v b j E v R V 9 G a W x 0 Z X J f M j A y N V 8 w N V 8 y M y 9 H Z c O k b m R l c n R l c i B U e X A u e 0 N v b H V t b j E 5 L D E 4 f S Z x d W 9 0 O y w m c X V v d D t T Z W N 0 a W 9 u M S 9 F X 0 Z p b H R l c l 8 y M D I 1 X z A 1 X z I z L 0 d l w 6 R u Z G V y d G V y I F R 5 c C 5 7 Q 2 9 s d W 1 u M j A s M T l 9 J n F 1 b 3 Q 7 L C Z x d W 9 0 O 1 N l Y 3 R p b 2 4 x L 0 V f R m l s d G V y X z I w M j V f M D V f M j M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y O j M y O j E x L j k 5 O T E 0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M 2 U x Y j U 3 L T V k Z D U t N D c 1 Y S 1 i M m Y z L W V j Y z l l M m E x Z W N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2 I D E x L T A 2 L T A z I D A v R 2 X D p G 5 k Z X J 0 Z X I g V H l w L n t D b 2 x 1 b W 4 x L D B 9 J n F 1 b 3 Q 7 L C Z x d W 9 0 O 1 N l Y 3 R p b 2 4 x L 1 R y Y W N l I D I w M j U t M D U t M j Y g M T E t M D Y t M D M g M C 9 H Z c O k b m R l c n R l c i B U e X A u e 0 N v b H V t b j I s M X 0 m c X V v d D s s J n F 1 b 3 Q 7 U 2 V j d G l v b j E v V H J h Y 2 U g M j A y N S 0 w N S 0 y N i A x M S 0 w N i 0 w M y A w L 0 d l w 6 R u Z G V y d G V y I F R 5 c C 5 7 Q 2 9 s d W 1 u M y w y f S Z x d W 9 0 O y w m c X V v d D t T Z W N 0 a W 9 u M S 9 U c m F j Z S A y M D I 1 L T A 1 L T I 2 I D E x L T A 2 L T A z I D A v R 2 X D p G 5 k Z X J 0 Z X I g V H l w L n t D b 2 x 1 b W 4 0 L D N 9 J n F 1 b 3 Q 7 L C Z x d W 9 0 O 1 N l Y 3 R p b 2 4 x L 1 R y Y W N l I D I w M j U t M D U t M j Y g M T E t M D Y t M D M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N i A x M S 0 w N i 0 w M y A w L 0 d l w 6 R u Z G V y d G V y I F R 5 c C 5 7 Q 2 9 s d W 1 u M S w w f S Z x d W 9 0 O y w m c X V v d D t T Z W N 0 a W 9 u M S 9 U c m F j Z S A y M D I 1 L T A 1 L T I 2 I D E x L T A 2 L T A z I D A v R 2 X D p G 5 k Z X J 0 Z X I g V H l w L n t D b 2 x 1 b W 4 y L D F 9 J n F 1 b 3 Q 7 L C Z x d W 9 0 O 1 N l Y 3 R p b 2 4 x L 1 R y Y W N l I D I w M j U t M D U t M j Y g M T E t M D Y t M D M g M C 9 H Z c O k b m R l c n R l c i B U e X A u e 0 N v b H V t b j M s M n 0 m c X V v d D s s J n F 1 b 3 Q 7 U 2 V j d G l v b j E v V H J h Y 2 U g M j A y N S 0 w N S 0 y N i A x M S 0 w N i 0 w M y A w L 0 d l w 6 R u Z G V y d G V y I F R 5 c C 5 7 Q 2 9 s d W 1 u N C w z f S Z x d W 9 0 O y w m c X V v d D t T Z W N 0 a W 9 u M S 9 U c m F j Z S A y M D I 1 L T A 1 L T I 2 I D E x L T A 2 L T A z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Z U M T I 6 M z M 6 M T M u N j k 0 M T Q 2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i O D E 3 Y j N l L T g 2 N j E t N D U 5 Y S 0 4 M z I 1 L T k z Z D I 4 N 2 I z N W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Z f M T E t M D g t M T g v R 2 X D p G 5 k Z X J 0 Z X I g V H l w L n t 0 a W 1 l L D B 9 J n F 1 b 3 Q 7 L C Z x d W 9 0 O 1 N l Y 3 R p b 2 4 x L 1 N N N T A w T E 9 H X z g z N l 8 y M D I 1 L T A 1 L T I 2 X z E x L T A 4 L T E 4 L 0 d l w 6 R u Z G V y d G V y I F R 5 c C 5 7 b X N 0 Z i h t Z y k s M X 0 m c X V v d D s s J n F 1 b 3 Q 7 U 2 V j d G l v b j E v U 0 0 1 M D B M T 0 d f O D M 2 X z I w M j U t M D U t M j Z f M T E t M D g t M T g v R 2 X D p G 5 k Z X J 0 Z X I g V H l w L n t t c 3 Q o b W c v b T M p L D J 9 J n F 1 b 3 Q 7 L C Z x d W 9 0 O 1 N l Y 3 R p b 2 4 x L 1 N N N T A w T E 9 H X z g z N l 8 y M D I 1 L T A 1 L T I 2 X z E x L T A 4 L T E 4 L 0 d l w 6 R u Z G V y d G V y I F R 5 c C 5 7 b X N 0 M z A o b W c v b T M p L D N 9 J n F 1 b 3 Q 7 L C Z x d W 9 0 O 1 N l Y 3 R p b 2 4 x L 1 N N N T A w T E 9 H X z g z N l 8 y M D I 1 L T A 1 L T I 2 X z E x L T A 4 L T E 4 L 0 d l w 6 R u Z G V y d G V y I F R 5 c C 5 7 b X N 0 X 0 8 y K G 1 n L 2 0 z K S w 0 f S Z x d W 9 0 O y w m c X V v d D t T Z W N 0 a W 9 u M S 9 T T T U w M E x P R 1 8 4 M z Z f M j A y N S 0 w N S 0 y N l 8 x M S 0 w O C 0 x O C 9 H Z c O k b m R l c n R l c i B U e X A u e 0 8 y K C U p L D V 9 J n F 1 b 3 Q 7 L C Z x d W 9 0 O 1 N l Y 3 R p b 2 4 x L 1 N N N T A w T E 9 H X z g z N l 8 y M D I 1 L T A 1 L T I 2 X z E x L T A 4 L T E 4 L 0 d l w 6 R u Z G V y d G V y I F R 5 c C 5 7 T z J f Y X Z n K C U p L D Z 9 J n F 1 b 3 Q 7 L C Z x d W 9 0 O 1 N l Y 3 R p b 2 4 x L 1 N N N T A w T E 9 H X z g z N l 8 y M D I 1 L T A 1 L T I 2 X z E x L T A 4 L T E 4 L 0 d l w 6 R u Z G V y d G V y I F R 5 c C 5 7 Q 0 9 2 K H B w b S k s N 3 0 m c X V v d D s s J n F 1 b 3 Q 7 U 2 V j d G l v b j E v U 0 0 1 M D B M T 0 d f O D M 2 X z I w M j U t M D U t M j Z f M T E t M D g t M T g v R 2 X D p G 5 k Z X J 0 Z X I g V H l w L n t D T 3 Z f Y X Z n K H B w b S k s O H 0 m c X V v d D s s J n F 1 b 3 Q 7 U 2 V j d G l v b j E v U 0 0 1 M D B M T 0 d f O D M 2 X z I w M j U t M D U t M j Z f M T E t M D g t M T g v R 2 X D p G 5 k Z X J 0 Z X I g V H l w L n t D T 0 4 o b W c v b T M p L D l 9 J n F 1 b 3 Q 7 L C Z x d W 9 0 O 1 N l Y 3 R p b 2 4 x L 1 N N N T A w T E 9 H X z g z N l 8 y M D I 1 L T A 1 L T I 2 X z E x L T A 4 L T E 4 L 0 d l w 6 R u Z G V y d G V y I F R 5 c C 5 7 Q 0 9 O X 2 F 2 Z y h t Z y 9 t M y k s M T B 9 J n F 1 b 3 Q 7 L C Z x d W 9 0 O 1 N l Y 3 R p b 2 4 x L 1 N N N T A w T E 9 H X z g z N l 8 y M D I 1 L T A 1 L T I 2 X z E x L T A 4 L T E 4 L 0 d l w 6 R u Z G V y d G V y I F R 5 c C 5 7 V m 9 s c y h O T C 9 t a W 4 p L D E x f S Z x d W 9 0 O y w m c X V v d D t T Z W N 0 a W 9 u M S 9 T T T U w M E x P R 1 8 4 M z Z f M j A y N S 0 w N S 0 y N l 8 x M S 0 w O C 0 x O C 9 H Z c O k b m R l c n R l c i B U e X A u e 1 Z v b C h O T C k s M T J 9 J n F 1 b 3 Q 7 L C Z x d W 9 0 O 1 N l Y 3 R p b 2 4 x L 1 N N N T A w T E 9 H X z g z N l 8 y M D I 1 L T A 1 L T I 2 X z E x L T A 4 L T E 4 L 0 d l w 6 R u Z G V y d G V y I F R 5 c C 5 7 V E E o w r B D K S w x M 3 0 m c X V v d D s s J n F 1 b 3 Q 7 U 2 V j d G l v b j E v U 0 0 1 M D B M T 0 d f O D M 2 X z I w M j U t M D U t M j Z f M T E t M D g t M T g v R 2 X D p G 5 k Z X J 0 Z X I g V H l w L n t Q R C h o U G E p L D E 0 f S Z x d W 9 0 O y w m c X V v d D t T Z W N 0 a W 9 u M S 9 T T T U w M E x P R 1 8 4 M z Z f M j A y N S 0 w N S 0 y N l 8 x M S 0 w O C 0 x O C 9 H Z c O k b m R l c n R l c i B U e X A u e 2 Y o S H o p L D E 1 f S Z x d W 9 0 O y w m c X V v d D t T Z W N 0 a W 9 u M S 9 T T T U w M E x P R 1 8 4 M z Z f M j A y N S 0 w N S 0 y N l 8 x M S 0 w O C 0 x O C 9 H Z c O k b m R l c n R l c i B U e X A u e 1 R z K M K w Q y k s M T Z 9 J n F 1 b 3 Q 7 L C Z x d W 9 0 O 1 N l Y 3 R p b 2 4 x L 1 N N N T A w T E 9 H X z g z N l 8 y M D I 1 L T A 1 L T I 2 X z E x L T A 4 L T E 4 L 0 d l w 6 R u Z G V y d G V y I F R 5 c C 5 7 V G Y o w r B D K S w x N 3 0 m c X V v d D s s J n F 1 b 3 Q 7 U 2 V j d G l v b j E v U 0 0 1 M D B M T 0 d f O D M 2 X z I w M j U t M D U t M j Z f M T E t M D g t M T g v R 2 X D p G 5 k Z X J 0 Z X I g V H l w L n t Q Y W J z K G h Q Y S k s M T h 9 J n F 1 b 3 Q 7 L C Z x d W 9 0 O 1 N l Y 3 R p b 2 4 x L 1 N N N T A w T E 9 H X z g z N l 8 y M D I 1 L T A 1 L T I 2 X z E x L T A 4 L T E 4 L 0 d l w 6 R u Z G V y d G V y I F R 5 c C 5 7 U F d N K G R p Z 2 l 0 c y k s M T l 9 J n F 1 b 3 Q 7 L C Z x d W 9 0 O 1 N l Y 3 R p b 2 4 x L 1 N N N T A w T E 9 H X z g z N l 8 y M D I 1 L T A 1 L T I 2 X z E x L T A 4 L T E 4 L 0 d l w 6 R u Z G V y d G V y I F R 5 c C 5 7 U 3 R h d H V z L D I w f S Z x d W 9 0 O y w m c X V v d D t T Z W N 0 a W 9 u M S 9 T T T U w M E x P R 1 8 4 M z Z f M j A y N S 0 w N S 0 y N l 8 x M S 0 w O C 0 x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2 X z E x L T A 4 L T E 4 L 0 d l w 6 R u Z G V y d G V y I F R 5 c C 5 7 d G l t Z S w w f S Z x d W 9 0 O y w m c X V v d D t T Z W N 0 a W 9 u M S 9 T T T U w M E x P R 1 8 4 M z Z f M j A y N S 0 w N S 0 y N l 8 x M S 0 w O C 0 x O C 9 H Z c O k b m R l c n R l c i B U e X A u e 2 1 z d G Y o b W c p L D F 9 J n F 1 b 3 Q 7 L C Z x d W 9 0 O 1 N l Y 3 R p b 2 4 x L 1 N N N T A w T E 9 H X z g z N l 8 y M D I 1 L T A 1 L T I 2 X z E x L T A 4 L T E 4 L 0 d l w 6 R u Z G V y d G V y I F R 5 c C 5 7 b X N 0 K G 1 n L 2 0 z K S w y f S Z x d W 9 0 O y w m c X V v d D t T Z W N 0 a W 9 u M S 9 T T T U w M E x P R 1 8 4 M z Z f M j A y N S 0 w N S 0 y N l 8 x M S 0 w O C 0 x O C 9 H Z c O k b m R l c n R l c i B U e X A u e 2 1 z d D M w K G 1 n L 2 0 z K S w z f S Z x d W 9 0 O y w m c X V v d D t T Z W N 0 a W 9 u M S 9 T T T U w M E x P R 1 8 4 M z Z f M j A y N S 0 w N S 0 y N l 8 x M S 0 w O C 0 x O C 9 H Z c O k b m R l c n R l c i B U e X A u e 2 1 z d F 9 P M i h t Z y 9 t M y k s N H 0 m c X V v d D s s J n F 1 b 3 Q 7 U 2 V j d G l v b j E v U 0 0 1 M D B M T 0 d f O D M 2 X z I w M j U t M D U t M j Z f M T E t M D g t M T g v R 2 X D p G 5 k Z X J 0 Z X I g V H l w L n t P M i g l K S w 1 f S Z x d W 9 0 O y w m c X V v d D t T Z W N 0 a W 9 u M S 9 T T T U w M E x P R 1 8 4 M z Z f M j A y N S 0 w N S 0 y N l 8 x M S 0 w O C 0 x O C 9 H Z c O k b m R l c n R l c i B U e X A u e 0 8 y X 2 F 2 Z y g l K S w 2 f S Z x d W 9 0 O y w m c X V v d D t T Z W N 0 a W 9 u M S 9 T T T U w M E x P R 1 8 4 M z Z f M j A y N S 0 w N S 0 y N l 8 x M S 0 w O C 0 x O C 9 H Z c O k b m R l c n R l c i B U e X A u e 0 N P d i h w c G 0 p L D d 9 J n F 1 b 3 Q 7 L C Z x d W 9 0 O 1 N l Y 3 R p b 2 4 x L 1 N N N T A w T E 9 H X z g z N l 8 y M D I 1 L T A 1 L T I 2 X z E x L T A 4 L T E 4 L 0 d l w 6 R u Z G V y d G V y I F R 5 c C 5 7 Q 0 9 2 X 2 F 2 Z y h w c G 0 p L D h 9 J n F 1 b 3 Q 7 L C Z x d W 9 0 O 1 N l Y 3 R p b 2 4 x L 1 N N N T A w T E 9 H X z g z N l 8 y M D I 1 L T A 1 L T I 2 X z E x L T A 4 L T E 4 L 0 d l w 6 R u Z G V y d G V y I F R 5 c C 5 7 Q 0 9 O K G 1 n L 2 0 z K S w 5 f S Z x d W 9 0 O y w m c X V v d D t T Z W N 0 a W 9 u M S 9 T T T U w M E x P R 1 8 4 M z Z f M j A y N S 0 w N S 0 y N l 8 x M S 0 w O C 0 x O C 9 H Z c O k b m R l c n R l c i B U e X A u e 0 N P T l 9 h d m c o b W c v b T M p L D E w f S Z x d W 9 0 O y w m c X V v d D t T Z W N 0 a W 9 u M S 9 T T T U w M E x P R 1 8 4 M z Z f M j A y N S 0 w N S 0 y N l 8 x M S 0 w O C 0 x O C 9 H Z c O k b m R l c n R l c i B U e X A u e 1 Z v b H M o T k w v b W l u K S w x M X 0 m c X V v d D s s J n F 1 b 3 Q 7 U 2 V j d G l v b j E v U 0 0 1 M D B M T 0 d f O D M 2 X z I w M j U t M D U t M j Z f M T E t M D g t M T g v R 2 X D p G 5 k Z X J 0 Z X I g V H l w L n t W b 2 w o T k w p L D E y f S Z x d W 9 0 O y w m c X V v d D t T Z W N 0 a W 9 u M S 9 T T T U w M E x P R 1 8 4 M z Z f M j A y N S 0 w N S 0 y N l 8 x M S 0 w O C 0 x O C 9 H Z c O k b m R l c n R l c i B U e X A u e 1 R B K M K w Q y k s M T N 9 J n F 1 b 3 Q 7 L C Z x d W 9 0 O 1 N l Y 3 R p b 2 4 x L 1 N N N T A w T E 9 H X z g z N l 8 y M D I 1 L T A 1 L T I 2 X z E x L T A 4 L T E 4 L 0 d l w 6 R u Z G V y d G V y I F R 5 c C 5 7 U E Q o a F B h K S w x N H 0 m c X V v d D s s J n F 1 b 3 Q 7 U 2 V j d G l v b j E v U 0 0 1 M D B M T 0 d f O D M 2 X z I w M j U t M D U t M j Z f M T E t M D g t M T g v R 2 X D p G 5 k Z X J 0 Z X I g V H l w L n t m K E h 6 K S w x N X 0 m c X V v d D s s J n F 1 b 3 Q 7 U 2 V j d G l v b j E v U 0 0 1 M D B M T 0 d f O D M 2 X z I w M j U t M D U t M j Z f M T E t M D g t M T g v R 2 X D p G 5 k Z X J 0 Z X I g V H l w L n t U c y j C s E M p L D E 2 f S Z x d W 9 0 O y w m c X V v d D t T Z W N 0 a W 9 u M S 9 T T T U w M E x P R 1 8 4 M z Z f M j A y N S 0 w N S 0 y N l 8 x M S 0 w O C 0 x O C 9 H Z c O k b m R l c n R l c i B U e X A u e 1 R m K M K w Q y k s M T d 9 J n F 1 b 3 Q 7 L C Z x d W 9 0 O 1 N l Y 3 R p b 2 4 x L 1 N N N T A w T E 9 H X z g z N l 8 y M D I 1 L T A 1 L T I 2 X z E x L T A 4 L T E 4 L 0 d l w 6 R u Z G V y d G V y I F R 5 c C 5 7 U G F i c y h o U G E p L D E 4 f S Z x d W 9 0 O y w m c X V v d D t T Z W N 0 a W 9 u M S 9 T T T U w M E x P R 1 8 4 M z Z f M j A y N S 0 w N S 0 y N l 8 x M S 0 w O C 0 x O C 9 H Z c O k b m R l c n R l c i B U e X A u e 1 B X T S h k a W d p d H M p L D E 5 f S Z x d W 9 0 O y w m c X V v d D t T Z W N 0 a W 9 u M S 9 T T T U w M E x P R 1 8 4 M z Z f M j A y N S 0 w N S 0 y N l 8 x M S 0 w O C 0 x O C 9 H Z c O k b m R l c n R l c i B U e X A u e 1 N 0 Y X R 1 c y w y M H 0 m c X V v d D s s J n F 1 b 3 Q 7 U 2 V j d G l v b j E v U 0 0 1 M D B M T 0 d f O D M 2 X z I w M j U t M D U t M j Z f M T E t M D g t M T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Z U M T I 6 M z Q 6 M T I u N T Y y M D k x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1 N T U 4 Y 2 U 2 L W M 2 N j Q t N G J j Y y 0 4 N T N h L W I z Z D A 4 M D B k O T R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Z f M T E t M D c t N D A v R 2 X D p G 5 k Z X J 0 Z X I g V H l w L n t 0 a W 1 l L D B 9 J n F 1 b 3 Q 7 L C Z x d W 9 0 O 1 N l Y 3 R p b 2 4 x L 1 N N N T A w T E 9 H X z g 0 N 1 8 y M D I 1 L T A 1 L T I 2 X z E x L T A 3 L T Q w L 0 d l w 6 R u Z G V y d G V y I F R 5 c C 5 7 b X N 0 Z i h t Z y k s M X 0 m c X V v d D s s J n F 1 b 3 Q 7 U 2 V j d G l v b j E v U 0 0 1 M D B M T 0 d f O D Q 3 X z I w M j U t M D U t M j Z f M T E t M D c t N D A v R 2 X D p G 5 k Z X J 0 Z X I g V H l w L n t t c 3 Q o b W c v b T M p L D J 9 J n F 1 b 3 Q 7 L C Z x d W 9 0 O 1 N l Y 3 R p b 2 4 x L 1 N N N T A w T E 9 H X z g 0 N 1 8 y M D I 1 L T A 1 L T I 2 X z E x L T A 3 L T Q w L 0 d l w 6 R u Z G V y d G V y I F R 5 c C 5 7 b X N 0 M z A o b W c v b T M p L D N 9 J n F 1 b 3 Q 7 L C Z x d W 9 0 O 1 N l Y 3 R p b 2 4 x L 1 N N N T A w T E 9 H X z g 0 N 1 8 y M D I 1 L T A 1 L T I 2 X z E x L T A 3 L T Q w L 0 d l w 6 R u Z G V y d G V y I F R 5 c C 5 7 b X N 0 X 0 8 y K G 1 n L 2 0 z K S w 0 f S Z x d W 9 0 O y w m c X V v d D t T Z W N 0 a W 9 u M S 9 T T T U w M E x P R 1 8 4 N D d f M j A y N S 0 w N S 0 y N l 8 x M S 0 w N y 0 0 M C 9 H Z c O k b m R l c n R l c i B U e X A u e 0 8 y K C U p L D V 9 J n F 1 b 3 Q 7 L C Z x d W 9 0 O 1 N l Y 3 R p b 2 4 x L 1 N N N T A w T E 9 H X z g 0 N 1 8 y M D I 1 L T A 1 L T I 2 X z E x L T A 3 L T Q w L 0 d l w 6 R u Z G V y d G V y I F R 5 c C 5 7 T z J f Y X Z n K C U p L D Z 9 J n F 1 b 3 Q 7 L C Z x d W 9 0 O 1 N l Y 3 R p b 2 4 x L 1 N N N T A w T E 9 H X z g 0 N 1 8 y M D I 1 L T A 1 L T I 2 X z E x L T A 3 L T Q w L 0 d l w 6 R u Z G V y d G V y I F R 5 c C 5 7 Q 0 9 2 K H B w b S k s N 3 0 m c X V v d D s s J n F 1 b 3 Q 7 U 2 V j d G l v b j E v U 0 0 1 M D B M T 0 d f O D Q 3 X z I w M j U t M D U t M j Z f M T E t M D c t N D A v R 2 X D p G 5 k Z X J 0 Z X I g V H l w L n t D T 3 Z f Y X Z n K H B w b S k s O H 0 m c X V v d D s s J n F 1 b 3 Q 7 U 2 V j d G l v b j E v U 0 0 1 M D B M T 0 d f O D Q 3 X z I w M j U t M D U t M j Z f M T E t M D c t N D A v R 2 X D p G 5 k Z X J 0 Z X I g V H l w L n t D T 0 4 o b W c v b T M p L D l 9 J n F 1 b 3 Q 7 L C Z x d W 9 0 O 1 N l Y 3 R p b 2 4 x L 1 N N N T A w T E 9 H X z g 0 N 1 8 y M D I 1 L T A 1 L T I 2 X z E x L T A 3 L T Q w L 0 d l w 6 R u Z G V y d G V y I F R 5 c C 5 7 Q 0 9 O X 2 F 2 Z y h t Z y 9 t M y k s M T B 9 J n F 1 b 3 Q 7 L C Z x d W 9 0 O 1 N l Y 3 R p b 2 4 x L 1 N N N T A w T E 9 H X z g 0 N 1 8 y M D I 1 L T A 1 L T I 2 X z E x L T A 3 L T Q w L 0 d l w 6 R u Z G V y d G V y I F R 5 c C 5 7 V m 9 s c y h O T C 9 t a W 4 p L D E x f S Z x d W 9 0 O y w m c X V v d D t T Z W N 0 a W 9 u M S 9 T T T U w M E x P R 1 8 4 N D d f M j A y N S 0 w N S 0 y N l 8 x M S 0 w N y 0 0 M C 9 H Z c O k b m R l c n R l c i B U e X A u e 1 Z v b C h O T C k s M T J 9 J n F 1 b 3 Q 7 L C Z x d W 9 0 O 1 N l Y 3 R p b 2 4 x L 1 N N N T A w T E 9 H X z g 0 N 1 8 y M D I 1 L T A 1 L T I 2 X z E x L T A 3 L T Q w L 0 d l w 6 R u Z G V y d G V y I F R 5 c C 5 7 V E E o w r B D K S w x M 3 0 m c X V v d D s s J n F 1 b 3 Q 7 U 2 V j d G l v b j E v U 0 0 1 M D B M T 0 d f O D Q 3 X z I w M j U t M D U t M j Z f M T E t M D c t N D A v R 2 X D p G 5 k Z X J 0 Z X I g V H l w L n t Q R C h o U G E p L D E 0 f S Z x d W 9 0 O y w m c X V v d D t T Z W N 0 a W 9 u M S 9 T T T U w M E x P R 1 8 4 N D d f M j A y N S 0 w N S 0 y N l 8 x M S 0 w N y 0 0 M C 9 H Z c O k b m R l c n R l c i B U e X A u e 2 Y o S H o p L D E 1 f S Z x d W 9 0 O y w m c X V v d D t T Z W N 0 a W 9 u M S 9 T T T U w M E x P R 1 8 4 N D d f M j A y N S 0 w N S 0 y N l 8 x M S 0 w N y 0 0 M C 9 H Z c O k b m R l c n R l c i B U e X A u e 1 R z K M K w Q y k s M T Z 9 J n F 1 b 3 Q 7 L C Z x d W 9 0 O 1 N l Y 3 R p b 2 4 x L 1 N N N T A w T E 9 H X z g 0 N 1 8 y M D I 1 L T A 1 L T I 2 X z E x L T A 3 L T Q w L 0 d l w 6 R u Z G V y d G V y I F R 5 c C 5 7 V G Y o w r B D K S w x N 3 0 m c X V v d D s s J n F 1 b 3 Q 7 U 2 V j d G l v b j E v U 0 0 1 M D B M T 0 d f O D Q 3 X z I w M j U t M D U t M j Z f M T E t M D c t N D A v R 2 X D p G 5 k Z X J 0 Z X I g V H l w L n t Q Y W J z K G h Q Y S k s M T h 9 J n F 1 b 3 Q 7 L C Z x d W 9 0 O 1 N l Y 3 R p b 2 4 x L 1 N N N T A w T E 9 H X z g 0 N 1 8 y M D I 1 L T A 1 L T I 2 X z E x L T A 3 L T Q w L 0 d l w 6 R u Z G V y d G V y I F R 5 c C 5 7 U F d N K G R p Z 2 l 0 c y k s M T l 9 J n F 1 b 3 Q 7 L C Z x d W 9 0 O 1 N l Y 3 R p b 2 4 x L 1 N N N T A w T E 9 H X z g 0 N 1 8 y M D I 1 L T A 1 L T I 2 X z E x L T A 3 L T Q w L 0 d l w 6 R u Z G V y d G V y I F R 5 c C 5 7 U 3 R h d H V z L D I w f S Z x d W 9 0 O y w m c X V v d D t T Z W N 0 a W 9 u M S 9 T T T U w M E x P R 1 8 4 N D d f M j A y N S 0 w N S 0 y N l 8 x M S 0 w N y 0 0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2 X z E x L T A 3 L T Q w L 0 d l w 6 R u Z G V y d G V y I F R 5 c C 5 7 d G l t Z S w w f S Z x d W 9 0 O y w m c X V v d D t T Z W N 0 a W 9 u M S 9 T T T U w M E x P R 1 8 4 N D d f M j A y N S 0 w N S 0 y N l 8 x M S 0 w N y 0 0 M C 9 H Z c O k b m R l c n R l c i B U e X A u e 2 1 z d G Y o b W c p L D F 9 J n F 1 b 3 Q 7 L C Z x d W 9 0 O 1 N l Y 3 R p b 2 4 x L 1 N N N T A w T E 9 H X z g 0 N 1 8 y M D I 1 L T A 1 L T I 2 X z E x L T A 3 L T Q w L 0 d l w 6 R u Z G V y d G V y I F R 5 c C 5 7 b X N 0 K G 1 n L 2 0 z K S w y f S Z x d W 9 0 O y w m c X V v d D t T Z W N 0 a W 9 u M S 9 T T T U w M E x P R 1 8 4 N D d f M j A y N S 0 w N S 0 y N l 8 x M S 0 w N y 0 0 M C 9 H Z c O k b m R l c n R l c i B U e X A u e 2 1 z d D M w K G 1 n L 2 0 z K S w z f S Z x d W 9 0 O y w m c X V v d D t T Z W N 0 a W 9 u M S 9 T T T U w M E x P R 1 8 4 N D d f M j A y N S 0 w N S 0 y N l 8 x M S 0 w N y 0 0 M C 9 H Z c O k b m R l c n R l c i B U e X A u e 2 1 z d F 9 P M i h t Z y 9 t M y k s N H 0 m c X V v d D s s J n F 1 b 3 Q 7 U 2 V j d G l v b j E v U 0 0 1 M D B M T 0 d f O D Q 3 X z I w M j U t M D U t M j Z f M T E t M D c t N D A v R 2 X D p G 5 k Z X J 0 Z X I g V H l w L n t P M i g l K S w 1 f S Z x d W 9 0 O y w m c X V v d D t T Z W N 0 a W 9 u M S 9 T T T U w M E x P R 1 8 4 N D d f M j A y N S 0 w N S 0 y N l 8 x M S 0 w N y 0 0 M C 9 H Z c O k b m R l c n R l c i B U e X A u e 0 8 y X 2 F 2 Z y g l K S w 2 f S Z x d W 9 0 O y w m c X V v d D t T Z W N 0 a W 9 u M S 9 T T T U w M E x P R 1 8 4 N D d f M j A y N S 0 w N S 0 y N l 8 x M S 0 w N y 0 0 M C 9 H Z c O k b m R l c n R l c i B U e X A u e 0 N P d i h w c G 0 p L D d 9 J n F 1 b 3 Q 7 L C Z x d W 9 0 O 1 N l Y 3 R p b 2 4 x L 1 N N N T A w T E 9 H X z g 0 N 1 8 y M D I 1 L T A 1 L T I 2 X z E x L T A 3 L T Q w L 0 d l w 6 R u Z G V y d G V y I F R 5 c C 5 7 Q 0 9 2 X 2 F 2 Z y h w c G 0 p L D h 9 J n F 1 b 3 Q 7 L C Z x d W 9 0 O 1 N l Y 3 R p b 2 4 x L 1 N N N T A w T E 9 H X z g 0 N 1 8 y M D I 1 L T A 1 L T I 2 X z E x L T A 3 L T Q w L 0 d l w 6 R u Z G V y d G V y I F R 5 c C 5 7 Q 0 9 O K G 1 n L 2 0 z K S w 5 f S Z x d W 9 0 O y w m c X V v d D t T Z W N 0 a W 9 u M S 9 T T T U w M E x P R 1 8 4 N D d f M j A y N S 0 w N S 0 y N l 8 x M S 0 w N y 0 0 M C 9 H Z c O k b m R l c n R l c i B U e X A u e 0 N P T l 9 h d m c o b W c v b T M p L D E w f S Z x d W 9 0 O y w m c X V v d D t T Z W N 0 a W 9 u M S 9 T T T U w M E x P R 1 8 4 N D d f M j A y N S 0 w N S 0 y N l 8 x M S 0 w N y 0 0 M C 9 H Z c O k b m R l c n R l c i B U e X A u e 1 Z v b H M o T k w v b W l u K S w x M X 0 m c X V v d D s s J n F 1 b 3 Q 7 U 2 V j d G l v b j E v U 0 0 1 M D B M T 0 d f O D Q 3 X z I w M j U t M D U t M j Z f M T E t M D c t N D A v R 2 X D p G 5 k Z X J 0 Z X I g V H l w L n t W b 2 w o T k w p L D E y f S Z x d W 9 0 O y w m c X V v d D t T Z W N 0 a W 9 u M S 9 T T T U w M E x P R 1 8 4 N D d f M j A y N S 0 w N S 0 y N l 8 x M S 0 w N y 0 0 M C 9 H Z c O k b m R l c n R l c i B U e X A u e 1 R B K M K w Q y k s M T N 9 J n F 1 b 3 Q 7 L C Z x d W 9 0 O 1 N l Y 3 R p b 2 4 x L 1 N N N T A w T E 9 H X z g 0 N 1 8 y M D I 1 L T A 1 L T I 2 X z E x L T A 3 L T Q w L 0 d l w 6 R u Z G V y d G V y I F R 5 c C 5 7 U E Q o a F B h K S w x N H 0 m c X V v d D s s J n F 1 b 3 Q 7 U 2 V j d G l v b j E v U 0 0 1 M D B M T 0 d f O D Q 3 X z I w M j U t M D U t M j Z f M T E t M D c t N D A v R 2 X D p G 5 k Z X J 0 Z X I g V H l w L n t m K E h 6 K S w x N X 0 m c X V v d D s s J n F 1 b 3 Q 7 U 2 V j d G l v b j E v U 0 0 1 M D B M T 0 d f O D Q 3 X z I w M j U t M D U t M j Z f M T E t M D c t N D A v R 2 X D p G 5 k Z X J 0 Z X I g V H l w L n t U c y j C s E M p L D E 2 f S Z x d W 9 0 O y w m c X V v d D t T Z W N 0 a W 9 u M S 9 T T T U w M E x P R 1 8 4 N D d f M j A y N S 0 w N S 0 y N l 8 x M S 0 w N y 0 0 M C 9 H Z c O k b m R l c n R l c i B U e X A u e 1 R m K M K w Q y k s M T d 9 J n F 1 b 3 Q 7 L C Z x d W 9 0 O 1 N l Y 3 R p b 2 4 x L 1 N N N T A w T E 9 H X z g 0 N 1 8 y M D I 1 L T A 1 L T I 2 X z E x L T A 3 L T Q w L 0 d l w 6 R u Z G V y d G V y I F R 5 c C 5 7 U G F i c y h o U G E p L D E 4 f S Z x d W 9 0 O y w m c X V v d D t T Z W N 0 a W 9 u M S 9 T T T U w M E x P R 1 8 4 N D d f M j A y N S 0 w N S 0 y N l 8 x M S 0 w N y 0 0 M C 9 H Z c O k b m R l c n R l c i B U e X A u e 1 B X T S h k a W d p d H M p L D E 5 f S Z x d W 9 0 O y w m c X V v d D t T Z W N 0 a W 9 u M S 9 T T T U w M E x P R 1 8 4 N D d f M j A y N S 0 w N S 0 y N l 8 x M S 0 w N y 0 0 M C 9 H Z c O k b m R l c n R l c i B U e X A u e 1 N 0 Y X R 1 c y w y M H 0 m c X V v d D s s J n F 1 b 3 Q 7 U 2 V j d G l v b j E v U 0 0 1 M D B M T 0 d f O D Q 3 X z I w M j U t M D U t M j Z f M T E t M D c t N D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M j A y N V 8 w N V 8 y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T I 6 M z Y 6 M j k u O T c 5 M D E 3 O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4 Y 2 M z Z j Q 3 L T k 5 M W Q t N G Y z N i 0 4 Z j N i L W U 5 N j Y 0 M z E z O D I 3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M j A y N V 8 w N V 8 y N i 9 H Z c O k b m R l c n R l c i B U e X A u e 0 N v b H V t b j E s M H 0 m c X V v d D s s J n F 1 b 3 Q 7 U 2 V j d G l v b j E v R V 9 G a W x 0 Z X I y M D I 1 X z A 1 X z I 2 L 0 d l w 6 R u Z G V y d G V y I F R 5 c C 5 7 Q 2 9 s d W 1 u M i w x f S Z x d W 9 0 O y w m c X V v d D t T Z W N 0 a W 9 u M S 9 F X 0 Z p b H R l c j I w M j V f M D V f M j Y v R 2 X D p G 5 k Z X J 0 Z X I g V H l w L n t D b 2 x 1 b W 4 z L D J 9 J n F 1 b 3 Q 7 L C Z x d W 9 0 O 1 N l Y 3 R p b 2 4 x L 0 V f R m l s d G V y M j A y N V 8 w N V 8 y N i 9 H Z c O k b m R l c n R l c i B U e X A u e 0 N v b H V t b j Q s M 3 0 m c X V v d D s s J n F 1 b 3 Q 7 U 2 V j d G l v b j E v R V 9 G a W x 0 Z X I y M D I 1 X z A 1 X z I 2 L 0 d l w 6 R u Z G V y d G V y I F R 5 c C 5 7 Q 2 9 s d W 1 u N S w 0 f S Z x d W 9 0 O y w m c X V v d D t T Z W N 0 a W 9 u M S 9 F X 0 Z p b H R l c j I w M j V f M D V f M j Y v R 2 X D p G 5 k Z X J 0 Z X I g V H l w L n t D b 2 x 1 b W 4 2 L D V 9 J n F 1 b 3 Q 7 L C Z x d W 9 0 O 1 N l Y 3 R p b 2 4 x L 0 V f R m l s d G V y M j A y N V 8 w N V 8 y N i 9 H Z c O k b m R l c n R l c i B U e X A u e 0 N v b H V t b j c s N n 0 m c X V v d D s s J n F 1 b 3 Q 7 U 2 V j d G l v b j E v R V 9 G a W x 0 Z X I y M D I 1 X z A 1 X z I 2 L 0 d l w 6 R u Z G V y d G V y I F R 5 c C 5 7 Q 2 9 s d W 1 u O C w 3 f S Z x d W 9 0 O y w m c X V v d D t T Z W N 0 a W 9 u M S 9 F X 0 Z p b H R l c j I w M j V f M D V f M j Y v R 2 X D p G 5 k Z X J 0 Z X I g V H l w L n t D b 2 x 1 b W 4 5 L D h 9 J n F 1 b 3 Q 7 L C Z x d W 9 0 O 1 N l Y 3 R p b 2 4 x L 0 V f R m l s d G V y M j A y N V 8 w N V 8 y N i 9 H Z c O k b m R l c n R l c i B U e X A u e 0 N v b H V t b j E w L D l 9 J n F 1 b 3 Q 7 L C Z x d W 9 0 O 1 N l Y 3 R p b 2 4 x L 0 V f R m l s d G V y M j A y N V 8 w N V 8 y N i 9 H Z c O k b m R l c n R l c i B U e X A u e 0 N v b H V t b j E x L D E w f S Z x d W 9 0 O y w m c X V v d D t T Z W N 0 a W 9 u M S 9 F X 0 Z p b H R l c j I w M j V f M D V f M j Y v R 2 X D p G 5 k Z X J 0 Z X I g V H l w L n t D b 2 x 1 b W 4 x M i w x M X 0 m c X V v d D s s J n F 1 b 3 Q 7 U 2 V j d G l v b j E v R V 9 G a W x 0 Z X I y M D I 1 X z A 1 X z I 2 L 0 d l w 6 R u Z G V y d G V y I F R 5 c C 5 7 Q 2 9 s d W 1 u M T M s M T J 9 J n F 1 b 3 Q 7 L C Z x d W 9 0 O 1 N l Y 3 R p b 2 4 x L 0 V f R m l s d G V y M j A y N V 8 w N V 8 y N i 9 H Z c O k b m R l c n R l c i B U e X A u e 0 N v b H V t b j E 0 L D E z f S Z x d W 9 0 O y w m c X V v d D t T Z W N 0 a W 9 u M S 9 F X 0 Z p b H R l c j I w M j V f M D V f M j Y v R 2 X D p G 5 k Z X J 0 Z X I g V H l w L n t D b 2 x 1 b W 4 x N S w x N H 0 m c X V v d D s s J n F 1 b 3 Q 7 U 2 V j d G l v b j E v R V 9 G a W x 0 Z X I y M D I 1 X z A 1 X z I 2 L 0 d l w 6 R u Z G V y d G V y I F R 5 c C 5 7 Q 2 9 s d W 1 u M T Y s M T V 9 J n F 1 b 3 Q 7 L C Z x d W 9 0 O 1 N l Y 3 R p b 2 4 x L 0 V f R m l s d G V y M j A y N V 8 w N V 8 y N i 9 H Z c O k b m R l c n R l c i B U e X A u e 0 N v b H V t b j E 3 L D E 2 f S Z x d W 9 0 O y w m c X V v d D t T Z W N 0 a W 9 u M S 9 F X 0 Z p b H R l c j I w M j V f M D V f M j Y v R 2 X D p G 5 k Z X J 0 Z X I g V H l w L n t D b 2 x 1 b W 4 x O C w x N 3 0 m c X V v d D s s J n F 1 b 3 Q 7 U 2 V j d G l v b j E v R V 9 G a W x 0 Z X I y M D I 1 X z A 1 X z I 2 L 0 d l w 6 R u Z G V y d G V y I F R 5 c C 5 7 Q 2 9 s d W 1 u M T k s M T h 9 J n F 1 b 3 Q 7 L C Z x d W 9 0 O 1 N l Y 3 R p b 2 4 x L 0 V f R m l s d G V y M j A y N V 8 w N V 8 y N i 9 H Z c O k b m R l c n R l c i B U e X A u e 0 N v b H V t b j I w L D E 5 f S Z x d W 9 0 O y w m c X V v d D t T Z W N 0 a W 9 u M S 9 F X 0 Z p b H R l c j I w M j V f M D V f M j Y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M j A y N V 8 w N V 8 y N i 9 H Z c O k b m R l c n R l c i B U e X A u e 0 N v b H V t b j E s M H 0 m c X V v d D s s J n F 1 b 3 Q 7 U 2 V j d G l v b j E v R V 9 G a W x 0 Z X I y M D I 1 X z A 1 X z I 2 L 0 d l w 6 R u Z G V y d G V y I F R 5 c C 5 7 Q 2 9 s d W 1 u M i w x f S Z x d W 9 0 O y w m c X V v d D t T Z W N 0 a W 9 u M S 9 F X 0 Z p b H R l c j I w M j V f M D V f M j Y v R 2 X D p G 5 k Z X J 0 Z X I g V H l w L n t D b 2 x 1 b W 4 z L D J 9 J n F 1 b 3 Q 7 L C Z x d W 9 0 O 1 N l Y 3 R p b 2 4 x L 0 V f R m l s d G V y M j A y N V 8 w N V 8 y N i 9 H Z c O k b m R l c n R l c i B U e X A u e 0 N v b H V t b j Q s M 3 0 m c X V v d D s s J n F 1 b 3 Q 7 U 2 V j d G l v b j E v R V 9 G a W x 0 Z X I y M D I 1 X z A 1 X z I 2 L 0 d l w 6 R u Z G V y d G V y I F R 5 c C 5 7 Q 2 9 s d W 1 u N S w 0 f S Z x d W 9 0 O y w m c X V v d D t T Z W N 0 a W 9 u M S 9 F X 0 Z p b H R l c j I w M j V f M D V f M j Y v R 2 X D p G 5 k Z X J 0 Z X I g V H l w L n t D b 2 x 1 b W 4 2 L D V 9 J n F 1 b 3 Q 7 L C Z x d W 9 0 O 1 N l Y 3 R p b 2 4 x L 0 V f R m l s d G V y M j A y N V 8 w N V 8 y N i 9 H Z c O k b m R l c n R l c i B U e X A u e 0 N v b H V t b j c s N n 0 m c X V v d D s s J n F 1 b 3 Q 7 U 2 V j d G l v b j E v R V 9 G a W x 0 Z X I y M D I 1 X z A 1 X z I 2 L 0 d l w 6 R u Z G V y d G V y I F R 5 c C 5 7 Q 2 9 s d W 1 u O C w 3 f S Z x d W 9 0 O y w m c X V v d D t T Z W N 0 a W 9 u M S 9 F X 0 Z p b H R l c j I w M j V f M D V f M j Y v R 2 X D p G 5 k Z X J 0 Z X I g V H l w L n t D b 2 x 1 b W 4 5 L D h 9 J n F 1 b 3 Q 7 L C Z x d W 9 0 O 1 N l Y 3 R p b 2 4 x L 0 V f R m l s d G V y M j A y N V 8 w N V 8 y N i 9 H Z c O k b m R l c n R l c i B U e X A u e 0 N v b H V t b j E w L D l 9 J n F 1 b 3 Q 7 L C Z x d W 9 0 O 1 N l Y 3 R p b 2 4 x L 0 V f R m l s d G V y M j A y N V 8 w N V 8 y N i 9 H Z c O k b m R l c n R l c i B U e X A u e 0 N v b H V t b j E x L D E w f S Z x d W 9 0 O y w m c X V v d D t T Z W N 0 a W 9 u M S 9 F X 0 Z p b H R l c j I w M j V f M D V f M j Y v R 2 X D p G 5 k Z X J 0 Z X I g V H l w L n t D b 2 x 1 b W 4 x M i w x M X 0 m c X V v d D s s J n F 1 b 3 Q 7 U 2 V j d G l v b j E v R V 9 G a W x 0 Z X I y M D I 1 X z A 1 X z I 2 L 0 d l w 6 R u Z G V y d G V y I F R 5 c C 5 7 Q 2 9 s d W 1 u M T M s M T J 9 J n F 1 b 3 Q 7 L C Z x d W 9 0 O 1 N l Y 3 R p b 2 4 x L 0 V f R m l s d G V y M j A y N V 8 w N V 8 y N i 9 H Z c O k b m R l c n R l c i B U e X A u e 0 N v b H V t b j E 0 L D E z f S Z x d W 9 0 O y w m c X V v d D t T Z W N 0 a W 9 u M S 9 F X 0 Z p b H R l c j I w M j V f M D V f M j Y v R 2 X D p G 5 k Z X J 0 Z X I g V H l w L n t D b 2 x 1 b W 4 x N S w x N H 0 m c X V v d D s s J n F 1 b 3 Q 7 U 2 V j d G l v b j E v R V 9 G a W x 0 Z X I y M D I 1 X z A 1 X z I 2 L 0 d l w 6 R u Z G V y d G V y I F R 5 c C 5 7 Q 2 9 s d W 1 u M T Y s M T V 9 J n F 1 b 3 Q 7 L C Z x d W 9 0 O 1 N l Y 3 R p b 2 4 x L 0 V f R m l s d G V y M j A y N V 8 w N V 8 y N i 9 H Z c O k b m R l c n R l c i B U e X A u e 0 N v b H V t b j E 3 L D E 2 f S Z x d W 9 0 O y w m c X V v d D t T Z W N 0 a W 9 u M S 9 F X 0 Z p b H R l c j I w M j V f M D V f M j Y v R 2 X D p G 5 k Z X J 0 Z X I g V H l w L n t D b 2 x 1 b W 4 x O C w x N 3 0 m c X V v d D s s J n F 1 b 3 Q 7 U 2 V j d G l v b j E v R V 9 G a W x 0 Z X I y M D I 1 X z A 1 X z I 2 L 0 d l w 6 R u Z G V y d G V y I F R 5 c C 5 7 Q 2 9 s d W 1 u M T k s M T h 9 J n F 1 b 3 Q 7 L C Z x d W 9 0 O 1 N l Y 3 R p b 2 4 x L 0 V f R m l s d G V y M j A y N V 8 w N V 8 y N i 9 H Z c O k b m R l c n R l c i B U e X A u e 0 N v b H V t b j I w L D E 5 f S Z x d W 9 0 O y w m c X V v d D t T Z W N 0 a W 9 u M S 9 F X 0 Z p b H R l c j I w M j V f M D V f M j Y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3 J T I w M T E t M T c t M T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0 O j Q w O j I z L j g w M D M 4 O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y M z I y N z c 3 L T M y Y W Q t N D B i Z C 0 5 N T Y 2 L T V h Z D I w M z h j M G Y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3 I D E x L T E 3 L T E y I D A v Q X V 0 b 1 J l b W 9 2 Z W R D b 2 x 1 b W 5 z M S 5 7 Q 2 9 s d W 1 u M S w w f S Z x d W 9 0 O y w m c X V v d D t T Z W N 0 a W 9 u M S 9 U c m F j Z S A y M D I 1 L T A 1 L T I 3 I D E x L T E 3 L T E y I D A v Q X V 0 b 1 J l b W 9 2 Z W R D b 2 x 1 b W 5 z M S 5 7 Q 2 9 s d W 1 u M i w x f S Z x d W 9 0 O y w m c X V v d D t T Z W N 0 a W 9 u M S 9 U c m F j Z S A y M D I 1 L T A 1 L T I 3 I D E x L T E 3 L T E y I D A v Q X V 0 b 1 J l b W 9 2 Z W R D b 2 x 1 b W 5 z M S 5 7 Q 2 9 s d W 1 u M y w y f S Z x d W 9 0 O y w m c X V v d D t T Z W N 0 a W 9 u M S 9 U c m F j Z S A y M D I 1 L T A 1 L T I 3 I D E x L T E 3 L T E y I D A v Q X V 0 b 1 J l b W 9 2 Z W R D b 2 x 1 b W 5 z M S 5 7 Q 2 9 s d W 1 u N C w z f S Z x d W 9 0 O y w m c X V v d D t T Z W N 0 a W 9 u M S 9 U c m F j Z S A y M D I 1 L T A 1 L T I 3 I D E x L T E 3 L T E y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3 I D E x L T E 3 L T E y I D A v Q X V 0 b 1 J l b W 9 2 Z W R D b 2 x 1 b W 5 z M S 5 7 Q 2 9 s d W 1 u M S w w f S Z x d W 9 0 O y w m c X V v d D t T Z W N 0 a W 9 u M S 9 U c m F j Z S A y M D I 1 L T A 1 L T I 3 I D E x L T E 3 L T E y I D A v Q X V 0 b 1 J l b W 9 2 Z W R D b 2 x 1 b W 5 z M S 5 7 Q 2 9 s d W 1 u M i w x f S Z x d W 9 0 O y w m c X V v d D t T Z W N 0 a W 9 u M S 9 U c m F j Z S A y M D I 1 L T A 1 L T I 3 I D E x L T E 3 L T E y I D A v Q X V 0 b 1 J l b W 9 2 Z W R D b 2 x 1 b W 5 z M S 5 7 Q 2 9 s d W 1 u M y w y f S Z x d W 9 0 O y w m c X V v d D t T Z W N 0 a W 9 u M S 9 U c m F j Z S A y M D I 1 L T A 1 L T I 3 I D E x L T E 3 L T E y I D A v Q X V 0 b 1 J l b W 9 2 Z W R D b 2 x 1 b W 5 z M S 5 7 Q 2 9 s d W 1 u N C w z f S Z x d W 9 0 O y w m c X V v d D t T Z W N 0 a W 9 u M S 9 U c m F j Z S A y M D I 1 L T A 1 L T I 3 I D E x L T E 3 L T E y I D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3 V D E 0 O j Q z O j U y L j c z O D c z N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W E w Y T M 1 Y i 0 4 M D M z L T Q 1 Z G I t O W F k Y i 1 m Z j N k Y T c w Z D d m O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3 X z E x L T M w L T I z L 0 F 1 d G 9 S Z W 1 v d m V k Q 2 9 s d W 1 u c z E u e 3 R p b W U s M H 0 m c X V v d D s s J n F 1 b 3 Q 7 U 2 V j d G l v b j E v U 0 0 1 M D B M T 0 d f O D M 2 X z I w M j U t M D U t M j d f M T E t M z A t M j M v Q X V 0 b 1 J l b W 9 2 Z W R D b 2 x 1 b W 5 z M S 5 7 b X N 0 Z i h t Z y k s M X 0 m c X V v d D s s J n F 1 b 3 Q 7 U 2 V j d G l v b j E v U 0 0 1 M D B M T 0 d f O D M 2 X z I w M j U t M D U t M j d f M T E t M z A t M j M v Q X V 0 b 1 J l b W 9 2 Z W R D b 2 x 1 b W 5 z M S 5 7 b X N 0 K G 1 n L 2 0 z K S w y f S Z x d W 9 0 O y w m c X V v d D t T Z W N 0 a W 9 u M S 9 T T T U w M E x P R 1 8 4 M z Z f M j A y N S 0 w N S 0 y N 1 8 x M S 0 z M C 0 y M y 9 B d X R v U m V t b 3 Z l Z E N v b H V t b n M x L n t t c 3 Q z M C h t Z y 9 t M y k s M 3 0 m c X V v d D s s J n F 1 b 3 Q 7 U 2 V j d G l v b j E v U 0 0 1 M D B M T 0 d f O D M 2 X z I w M j U t M D U t M j d f M T E t M z A t M j M v Q X V 0 b 1 J l b W 9 2 Z W R D b 2 x 1 b W 5 z M S 5 7 b X N 0 X 0 8 y K G 1 n L 2 0 z K S w 0 f S Z x d W 9 0 O y w m c X V v d D t T Z W N 0 a W 9 u M S 9 T T T U w M E x P R 1 8 4 M z Z f M j A y N S 0 w N S 0 y N 1 8 x M S 0 z M C 0 y M y 9 B d X R v U m V t b 3 Z l Z E N v b H V t b n M x L n t P M i g l K S w 1 f S Z x d W 9 0 O y w m c X V v d D t T Z W N 0 a W 9 u M S 9 T T T U w M E x P R 1 8 4 M z Z f M j A y N S 0 w N S 0 y N 1 8 x M S 0 z M C 0 y M y 9 B d X R v U m V t b 3 Z l Z E N v b H V t b n M x L n t P M l 9 h d m c o J S k s N n 0 m c X V v d D s s J n F 1 b 3 Q 7 U 2 V j d G l v b j E v U 0 0 1 M D B M T 0 d f O D M 2 X z I w M j U t M D U t M j d f M T E t M z A t M j M v Q X V 0 b 1 J l b W 9 2 Z W R D b 2 x 1 b W 5 z M S 5 7 Q 0 9 2 K H B w b S k s N 3 0 m c X V v d D s s J n F 1 b 3 Q 7 U 2 V j d G l v b j E v U 0 0 1 M D B M T 0 d f O D M 2 X z I w M j U t M D U t M j d f M T E t M z A t M j M v Q X V 0 b 1 J l b W 9 2 Z W R D b 2 x 1 b W 5 z M S 5 7 Q 0 9 2 X 2 F 2 Z y h w c G 0 p L D h 9 J n F 1 b 3 Q 7 L C Z x d W 9 0 O 1 N l Y 3 R p b 2 4 x L 1 N N N T A w T E 9 H X z g z N l 8 y M D I 1 L T A 1 L T I 3 X z E x L T M w L T I z L 0 F 1 d G 9 S Z W 1 v d m V k Q 2 9 s d W 1 u c z E u e 0 N P T i h t Z y 9 t M y k s O X 0 m c X V v d D s s J n F 1 b 3 Q 7 U 2 V j d G l v b j E v U 0 0 1 M D B M T 0 d f O D M 2 X z I w M j U t M D U t M j d f M T E t M z A t M j M v Q X V 0 b 1 J l b W 9 2 Z W R D b 2 x 1 b W 5 z M S 5 7 Q 0 9 O X 2 F 2 Z y h t Z y 9 t M y k s M T B 9 J n F 1 b 3 Q 7 L C Z x d W 9 0 O 1 N l Y 3 R p b 2 4 x L 1 N N N T A w T E 9 H X z g z N l 8 y M D I 1 L T A 1 L T I 3 X z E x L T M w L T I z L 0 F 1 d G 9 S Z W 1 v d m V k Q 2 9 s d W 1 u c z E u e 1 Z v b H M o T k w v b W l u K S w x M X 0 m c X V v d D s s J n F 1 b 3 Q 7 U 2 V j d G l v b j E v U 0 0 1 M D B M T 0 d f O D M 2 X z I w M j U t M D U t M j d f M T E t M z A t M j M v Q X V 0 b 1 J l b W 9 2 Z W R D b 2 x 1 b W 5 z M S 5 7 V m 9 s K E 5 M K S w x M n 0 m c X V v d D s s J n F 1 b 3 Q 7 U 2 V j d G l v b j E v U 0 0 1 M D B M T 0 d f O D M 2 X z I w M j U t M D U t M j d f M T E t M z A t M j M v Q X V 0 b 1 J l b W 9 2 Z W R D b 2 x 1 b W 5 z M S 5 7 V E E o w r B D K S w x M 3 0 m c X V v d D s s J n F 1 b 3 Q 7 U 2 V j d G l v b j E v U 0 0 1 M D B M T 0 d f O D M 2 X z I w M j U t M D U t M j d f M T E t M z A t M j M v Q X V 0 b 1 J l b W 9 2 Z W R D b 2 x 1 b W 5 z M S 5 7 U E Q o a F B h K S w x N H 0 m c X V v d D s s J n F 1 b 3 Q 7 U 2 V j d G l v b j E v U 0 0 1 M D B M T 0 d f O D M 2 X z I w M j U t M D U t M j d f M T E t M z A t M j M v Q X V 0 b 1 J l b W 9 2 Z W R D b 2 x 1 b W 5 z M S 5 7 Z i h I e i k s M T V 9 J n F 1 b 3 Q 7 L C Z x d W 9 0 O 1 N l Y 3 R p b 2 4 x L 1 N N N T A w T E 9 H X z g z N l 8 y M D I 1 L T A 1 L T I 3 X z E x L T M w L T I z L 0 F 1 d G 9 S Z W 1 v d m V k Q 2 9 s d W 1 u c z E u e 1 R z K M K w Q y k s M T Z 9 J n F 1 b 3 Q 7 L C Z x d W 9 0 O 1 N l Y 3 R p b 2 4 x L 1 N N N T A w T E 9 H X z g z N l 8 y M D I 1 L T A 1 L T I 3 X z E x L T M w L T I z L 0 F 1 d G 9 S Z W 1 v d m V k Q 2 9 s d W 1 u c z E u e 1 R m K M K w Q y k s M T d 9 J n F 1 b 3 Q 7 L C Z x d W 9 0 O 1 N l Y 3 R p b 2 4 x L 1 N N N T A w T E 9 H X z g z N l 8 y M D I 1 L T A 1 L T I 3 X z E x L T M w L T I z L 0 F 1 d G 9 S Z W 1 v d m V k Q 2 9 s d W 1 u c z E u e 1 B h Y n M o a F B h K S w x O H 0 m c X V v d D s s J n F 1 b 3 Q 7 U 2 V j d G l v b j E v U 0 0 1 M D B M T 0 d f O D M 2 X z I w M j U t M D U t M j d f M T E t M z A t M j M v Q X V 0 b 1 J l b W 9 2 Z W R D b 2 x 1 b W 5 z M S 5 7 U F d N K G R p Z 2 l 0 c y k s M T l 9 J n F 1 b 3 Q 7 L C Z x d W 9 0 O 1 N l Y 3 R p b 2 4 x L 1 N N N T A w T E 9 H X z g z N l 8 y M D I 1 L T A 1 L T I 3 X z E x L T M w L T I z L 0 F 1 d G 9 S Z W 1 v d m V k Q 2 9 s d W 1 u c z E u e 1 N 0 Y X R 1 c y w y M H 0 m c X V v d D s s J n F 1 b 3 Q 7 U 2 V j d G l v b j E v U 0 0 1 M D B M T 0 d f O D M 2 X z I w M j U t M D U t M j d f M T E t M z A t M j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3 X z E x L T M w L T I z L 0 F 1 d G 9 S Z W 1 v d m V k Q 2 9 s d W 1 u c z E u e 3 R p b W U s M H 0 m c X V v d D s s J n F 1 b 3 Q 7 U 2 V j d G l v b j E v U 0 0 1 M D B M T 0 d f O D M 2 X z I w M j U t M D U t M j d f M T E t M z A t M j M v Q X V 0 b 1 J l b W 9 2 Z W R D b 2 x 1 b W 5 z M S 5 7 b X N 0 Z i h t Z y k s M X 0 m c X V v d D s s J n F 1 b 3 Q 7 U 2 V j d G l v b j E v U 0 0 1 M D B M T 0 d f O D M 2 X z I w M j U t M D U t M j d f M T E t M z A t M j M v Q X V 0 b 1 J l b W 9 2 Z W R D b 2 x 1 b W 5 z M S 5 7 b X N 0 K G 1 n L 2 0 z K S w y f S Z x d W 9 0 O y w m c X V v d D t T Z W N 0 a W 9 u M S 9 T T T U w M E x P R 1 8 4 M z Z f M j A y N S 0 w N S 0 y N 1 8 x M S 0 z M C 0 y M y 9 B d X R v U m V t b 3 Z l Z E N v b H V t b n M x L n t t c 3 Q z M C h t Z y 9 t M y k s M 3 0 m c X V v d D s s J n F 1 b 3 Q 7 U 2 V j d G l v b j E v U 0 0 1 M D B M T 0 d f O D M 2 X z I w M j U t M D U t M j d f M T E t M z A t M j M v Q X V 0 b 1 J l b W 9 2 Z W R D b 2 x 1 b W 5 z M S 5 7 b X N 0 X 0 8 y K G 1 n L 2 0 z K S w 0 f S Z x d W 9 0 O y w m c X V v d D t T Z W N 0 a W 9 u M S 9 T T T U w M E x P R 1 8 4 M z Z f M j A y N S 0 w N S 0 y N 1 8 x M S 0 z M C 0 y M y 9 B d X R v U m V t b 3 Z l Z E N v b H V t b n M x L n t P M i g l K S w 1 f S Z x d W 9 0 O y w m c X V v d D t T Z W N 0 a W 9 u M S 9 T T T U w M E x P R 1 8 4 M z Z f M j A y N S 0 w N S 0 y N 1 8 x M S 0 z M C 0 y M y 9 B d X R v U m V t b 3 Z l Z E N v b H V t b n M x L n t P M l 9 h d m c o J S k s N n 0 m c X V v d D s s J n F 1 b 3 Q 7 U 2 V j d G l v b j E v U 0 0 1 M D B M T 0 d f O D M 2 X z I w M j U t M D U t M j d f M T E t M z A t M j M v Q X V 0 b 1 J l b W 9 2 Z W R D b 2 x 1 b W 5 z M S 5 7 Q 0 9 2 K H B w b S k s N 3 0 m c X V v d D s s J n F 1 b 3 Q 7 U 2 V j d G l v b j E v U 0 0 1 M D B M T 0 d f O D M 2 X z I w M j U t M D U t M j d f M T E t M z A t M j M v Q X V 0 b 1 J l b W 9 2 Z W R D b 2 x 1 b W 5 z M S 5 7 Q 0 9 2 X 2 F 2 Z y h w c G 0 p L D h 9 J n F 1 b 3 Q 7 L C Z x d W 9 0 O 1 N l Y 3 R p b 2 4 x L 1 N N N T A w T E 9 H X z g z N l 8 y M D I 1 L T A 1 L T I 3 X z E x L T M w L T I z L 0 F 1 d G 9 S Z W 1 v d m V k Q 2 9 s d W 1 u c z E u e 0 N P T i h t Z y 9 t M y k s O X 0 m c X V v d D s s J n F 1 b 3 Q 7 U 2 V j d G l v b j E v U 0 0 1 M D B M T 0 d f O D M 2 X z I w M j U t M D U t M j d f M T E t M z A t M j M v Q X V 0 b 1 J l b W 9 2 Z W R D b 2 x 1 b W 5 z M S 5 7 Q 0 9 O X 2 F 2 Z y h t Z y 9 t M y k s M T B 9 J n F 1 b 3 Q 7 L C Z x d W 9 0 O 1 N l Y 3 R p b 2 4 x L 1 N N N T A w T E 9 H X z g z N l 8 y M D I 1 L T A 1 L T I 3 X z E x L T M w L T I z L 0 F 1 d G 9 S Z W 1 v d m V k Q 2 9 s d W 1 u c z E u e 1 Z v b H M o T k w v b W l u K S w x M X 0 m c X V v d D s s J n F 1 b 3 Q 7 U 2 V j d G l v b j E v U 0 0 1 M D B M T 0 d f O D M 2 X z I w M j U t M D U t M j d f M T E t M z A t M j M v Q X V 0 b 1 J l b W 9 2 Z W R D b 2 x 1 b W 5 z M S 5 7 V m 9 s K E 5 M K S w x M n 0 m c X V v d D s s J n F 1 b 3 Q 7 U 2 V j d G l v b j E v U 0 0 1 M D B M T 0 d f O D M 2 X z I w M j U t M D U t M j d f M T E t M z A t M j M v Q X V 0 b 1 J l b W 9 2 Z W R D b 2 x 1 b W 5 z M S 5 7 V E E o w r B D K S w x M 3 0 m c X V v d D s s J n F 1 b 3 Q 7 U 2 V j d G l v b j E v U 0 0 1 M D B M T 0 d f O D M 2 X z I w M j U t M D U t M j d f M T E t M z A t M j M v Q X V 0 b 1 J l b W 9 2 Z W R D b 2 x 1 b W 5 z M S 5 7 U E Q o a F B h K S w x N H 0 m c X V v d D s s J n F 1 b 3 Q 7 U 2 V j d G l v b j E v U 0 0 1 M D B M T 0 d f O D M 2 X z I w M j U t M D U t M j d f M T E t M z A t M j M v Q X V 0 b 1 J l b W 9 2 Z W R D b 2 x 1 b W 5 z M S 5 7 Z i h I e i k s M T V 9 J n F 1 b 3 Q 7 L C Z x d W 9 0 O 1 N l Y 3 R p b 2 4 x L 1 N N N T A w T E 9 H X z g z N l 8 y M D I 1 L T A 1 L T I 3 X z E x L T M w L T I z L 0 F 1 d G 9 S Z W 1 v d m V k Q 2 9 s d W 1 u c z E u e 1 R z K M K w Q y k s M T Z 9 J n F 1 b 3 Q 7 L C Z x d W 9 0 O 1 N l Y 3 R p b 2 4 x L 1 N N N T A w T E 9 H X z g z N l 8 y M D I 1 L T A 1 L T I 3 X z E x L T M w L T I z L 0 F 1 d G 9 S Z W 1 v d m V k Q 2 9 s d W 1 u c z E u e 1 R m K M K w Q y k s M T d 9 J n F 1 b 3 Q 7 L C Z x d W 9 0 O 1 N l Y 3 R p b 2 4 x L 1 N N N T A w T E 9 H X z g z N l 8 y M D I 1 L T A 1 L T I 3 X z E x L T M w L T I z L 0 F 1 d G 9 S Z W 1 v d m V k Q 2 9 s d W 1 u c z E u e 1 B h Y n M o a F B h K S w x O H 0 m c X V v d D s s J n F 1 b 3 Q 7 U 2 V j d G l v b j E v U 0 0 1 M D B M T 0 d f O D M 2 X z I w M j U t M D U t M j d f M T E t M z A t M j M v Q X V 0 b 1 J l b W 9 2 Z W R D b 2 x 1 b W 5 z M S 5 7 U F d N K G R p Z 2 l 0 c y k s M T l 9 J n F 1 b 3 Q 7 L C Z x d W 9 0 O 1 N l Y 3 R p b 2 4 x L 1 N N N T A w T E 9 H X z g z N l 8 y M D I 1 L T A 1 L T I 3 X z E x L T M w L T I z L 0 F 1 d G 9 S Z W 1 v d m V k Q 2 9 s d W 1 u c z E u e 1 N 0 Y X R 1 c y w y M H 0 m c X V v d D s s J n F 1 b 3 Q 7 U 2 V j d G l v b j E v U 0 0 1 M D B M T 0 d f O D M 2 X z I w M j U t M D U t M j d f M T E t M z A t M j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1 Q x N D o 0 N T o x M y 4 0 N z A z O T U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J k M W Q y M W Q t Y W E 2 N i 0 0 M D E 3 L W J j N D Y t Z T g x M D h k M z Q 3 N j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N 1 8 x M S 0 x O C 0 1 N S 9 B d X R v U m V t b 3 Z l Z E N v b H V t b n M x L n t 0 a W 1 l L D B 9 J n F 1 b 3 Q 7 L C Z x d W 9 0 O 1 N l Y 3 R p b 2 4 x L 1 N N N T A w T E 9 H X z g 0 N 1 8 y M D I 1 L T A 1 L T I 3 X z E x L T E 4 L T U 1 L 0 F 1 d G 9 S Z W 1 v d m V k Q 2 9 s d W 1 u c z E u e 2 1 z d G Y o b W c p L D F 9 J n F 1 b 3 Q 7 L C Z x d W 9 0 O 1 N l Y 3 R p b 2 4 x L 1 N N N T A w T E 9 H X z g 0 N 1 8 y M D I 1 L T A 1 L T I 3 X z E x L T E 4 L T U 1 L 0 F 1 d G 9 S Z W 1 v d m V k Q 2 9 s d W 1 u c z E u e 2 1 z d C h t Z y 9 t M y k s M n 0 m c X V v d D s s J n F 1 b 3 Q 7 U 2 V j d G l v b j E v U 0 0 1 M D B M T 0 d f O D Q 3 X z I w M j U t M D U t M j d f M T E t M T g t N T U v Q X V 0 b 1 J l b W 9 2 Z W R D b 2 x 1 b W 5 z M S 5 7 b X N 0 M z A o b W c v b T M p L D N 9 J n F 1 b 3 Q 7 L C Z x d W 9 0 O 1 N l Y 3 R p b 2 4 x L 1 N N N T A w T E 9 H X z g 0 N 1 8 y M D I 1 L T A 1 L T I 3 X z E x L T E 4 L T U 1 L 0 F 1 d G 9 S Z W 1 v d m V k Q 2 9 s d W 1 u c z E u e 2 1 z d F 9 P M i h t Z y 9 t M y k s N H 0 m c X V v d D s s J n F 1 b 3 Q 7 U 2 V j d G l v b j E v U 0 0 1 M D B M T 0 d f O D Q 3 X z I w M j U t M D U t M j d f M T E t M T g t N T U v Q X V 0 b 1 J l b W 9 2 Z W R D b 2 x 1 b W 5 z M S 5 7 T z I o J S k s N X 0 m c X V v d D s s J n F 1 b 3 Q 7 U 2 V j d G l v b j E v U 0 0 1 M D B M T 0 d f O D Q 3 X z I w M j U t M D U t M j d f M T E t M T g t N T U v Q X V 0 b 1 J l b W 9 2 Z W R D b 2 x 1 b W 5 z M S 5 7 T z J f Y X Z n K C U p L D Z 9 J n F 1 b 3 Q 7 L C Z x d W 9 0 O 1 N l Y 3 R p b 2 4 x L 1 N N N T A w T E 9 H X z g 0 N 1 8 y M D I 1 L T A 1 L T I 3 X z E x L T E 4 L T U 1 L 0 F 1 d G 9 S Z W 1 v d m V k Q 2 9 s d W 1 u c z E u e 0 N P d i h w c G 0 p L D d 9 J n F 1 b 3 Q 7 L C Z x d W 9 0 O 1 N l Y 3 R p b 2 4 x L 1 N N N T A w T E 9 H X z g 0 N 1 8 y M D I 1 L T A 1 L T I 3 X z E x L T E 4 L T U 1 L 0 F 1 d G 9 S Z W 1 v d m V k Q 2 9 s d W 1 u c z E u e 0 N P d l 9 h d m c o c H B t K S w 4 f S Z x d W 9 0 O y w m c X V v d D t T Z W N 0 a W 9 u M S 9 T T T U w M E x P R 1 8 4 N D d f M j A y N S 0 w N S 0 y N 1 8 x M S 0 x O C 0 1 N S 9 B d X R v U m V t b 3 Z l Z E N v b H V t b n M x L n t D T 0 4 o b W c v b T M p L D l 9 J n F 1 b 3 Q 7 L C Z x d W 9 0 O 1 N l Y 3 R p b 2 4 x L 1 N N N T A w T E 9 H X z g 0 N 1 8 y M D I 1 L T A 1 L T I 3 X z E x L T E 4 L T U 1 L 0 F 1 d G 9 S Z W 1 v d m V k Q 2 9 s d W 1 u c z E u e 0 N P T l 9 h d m c o b W c v b T M p L D E w f S Z x d W 9 0 O y w m c X V v d D t T Z W N 0 a W 9 u M S 9 T T T U w M E x P R 1 8 4 N D d f M j A y N S 0 w N S 0 y N 1 8 x M S 0 x O C 0 1 N S 9 B d X R v U m V t b 3 Z l Z E N v b H V t b n M x L n t W b 2 x z K E 5 M L 2 1 p b i k s M T F 9 J n F 1 b 3 Q 7 L C Z x d W 9 0 O 1 N l Y 3 R p b 2 4 x L 1 N N N T A w T E 9 H X z g 0 N 1 8 y M D I 1 L T A 1 L T I 3 X z E x L T E 4 L T U 1 L 0 F 1 d G 9 S Z W 1 v d m V k Q 2 9 s d W 1 u c z E u e 1 Z v b C h O T C k s M T J 9 J n F 1 b 3 Q 7 L C Z x d W 9 0 O 1 N l Y 3 R p b 2 4 x L 1 N N N T A w T E 9 H X z g 0 N 1 8 y M D I 1 L T A 1 L T I 3 X z E x L T E 4 L T U 1 L 0 F 1 d G 9 S Z W 1 v d m V k Q 2 9 s d W 1 u c z E u e 1 R B K M K w Q y k s M T N 9 J n F 1 b 3 Q 7 L C Z x d W 9 0 O 1 N l Y 3 R p b 2 4 x L 1 N N N T A w T E 9 H X z g 0 N 1 8 y M D I 1 L T A 1 L T I 3 X z E x L T E 4 L T U 1 L 0 F 1 d G 9 S Z W 1 v d m V k Q 2 9 s d W 1 u c z E u e 1 B E K G h Q Y S k s M T R 9 J n F 1 b 3 Q 7 L C Z x d W 9 0 O 1 N l Y 3 R p b 2 4 x L 1 N N N T A w T E 9 H X z g 0 N 1 8 y M D I 1 L T A 1 L T I 3 X z E x L T E 4 L T U 1 L 0 F 1 d G 9 S Z W 1 v d m V k Q 2 9 s d W 1 u c z E u e 2 Y o S H o p L D E 1 f S Z x d W 9 0 O y w m c X V v d D t T Z W N 0 a W 9 u M S 9 T T T U w M E x P R 1 8 4 N D d f M j A y N S 0 w N S 0 y N 1 8 x M S 0 x O C 0 1 N S 9 B d X R v U m V t b 3 Z l Z E N v b H V t b n M x L n t U c y j C s E M p L D E 2 f S Z x d W 9 0 O y w m c X V v d D t T Z W N 0 a W 9 u M S 9 T T T U w M E x P R 1 8 4 N D d f M j A y N S 0 w N S 0 y N 1 8 x M S 0 x O C 0 1 N S 9 B d X R v U m V t b 3 Z l Z E N v b H V t b n M x L n t U Z i j C s E M p L D E 3 f S Z x d W 9 0 O y w m c X V v d D t T Z W N 0 a W 9 u M S 9 T T T U w M E x P R 1 8 4 N D d f M j A y N S 0 w N S 0 y N 1 8 x M S 0 x O C 0 1 N S 9 B d X R v U m V t b 3 Z l Z E N v b H V t b n M x L n t Q Y W J z K G h Q Y S k s M T h 9 J n F 1 b 3 Q 7 L C Z x d W 9 0 O 1 N l Y 3 R p b 2 4 x L 1 N N N T A w T E 9 H X z g 0 N 1 8 y M D I 1 L T A 1 L T I 3 X z E x L T E 4 L T U 1 L 0 F 1 d G 9 S Z W 1 v d m V k Q 2 9 s d W 1 u c z E u e 1 B X T S h k a W d p d H M p L D E 5 f S Z x d W 9 0 O y w m c X V v d D t T Z W N 0 a W 9 u M S 9 T T T U w M E x P R 1 8 4 N D d f M j A y N S 0 w N S 0 y N 1 8 x M S 0 x O C 0 1 N S 9 B d X R v U m V t b 3 Z l Z E N v b H V t b n M x L n t T d G F 0 d X M s M j B 9 J n F 1 b 3 Q 7 L C Z x d W 9 0 O 1 N l Y 3 R p b 2 4 x L 1 N N N T A w T E 9 H X z g 0 N 1 8 y M D I 1 L T A 1 L T I 3 X z E x L T E 4 L T U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N 1 8 x M S 0 x O C 0 1 N S 9 B d X R v U m V t b 3 Z l Z E N v b H V t b n M x L n t 0 a W 1 l L D B 9 J n F 1 b 3 Q 7 L C Z x d W 9 0 O 1 N l Y 3 R p b 2 4 x L 1 N N N T A w T E 9 H X z g 0 N 1 8 y M D I 1 L T A 1 L T I 3 X z E x L T E 4 L T U 1 L 0 F 1 d G 9 S Z W 1 v d m V k Q 2 9 s d W 1 u c z E u e 2 1 z d G Y o b W c p L D F 9 J n F 1 b 3 Q 7 L C Z x d W 9 0 O 1 N l Y 3 R p b 2 4 x L 1 N N N T A w T E 9 H X z g 0 N 1 8 y M D I 1 L T A 1 L T I 3 X z E x L T E 4 L T U 1 L 0 F 1 d G 9 S Z W 1 v d m V k Q 2 9 s d W 1 u c z E u e 2 1 z d C h t Z y 9 t M y k s M n 0 m c X V v d D s s J n F 1 b 3 Q 7 U 2 V j d G l v b j E v U 0 0 1 M D B M T 0 d f O D Q 3 X z I w M j U t M D U t M j d f M T E t M T g t N T U v Q X V 0 b 1 J l b W 9 2 Z W R D b 2 x 1 b W 5 z M S 5 7 b X N 0 M z A o b W c v b T M p L D N 9 J n F 1 b 3 Q 7 L C Z x d W 9 0 O 1 N l Y 3 R p b 2 4 x L 1 N N N T A w T E 9 H X z g 0 N 1 8 y M D I 1 L T A 1 L T I 3 X z E x L T E 4 L T U 1 L 0 F 1 d G 9 S Z W 1 v d m V k Q 2 9 s d W 1 u c z E u e 2 1 z d F 9 P M i h t Z y 9 t M y k s N H 0 m c X V v d D s s J n F 1 b 3 Q 7 U 2 V j d G l v b j E v U 0 0 1 M D B M T 0 d f O D Q 3 X z I w M j U t M D U t M j d f M T E t M T g t N T U v Q X V 0 b 1 J l b W 9 2 Z W R D b 2 x 1 b W 5 z M S 5 7 T z I o J S k s N X 0 m c X V v d D s s J n F 1 b 3 Q 7 U 2 V j d G l v b j E v U 0 0 1 M D B M T 0 d f O D Q 3 X z I w M j U t M D U t M j d f M T E t M T g t N T U v Q X V 0 b 1 J l b W 9 2 Z W R D b 2 x 1 b W 5 z M S 5 7 T z J f Y X Z n K C U p L D Z 9 J n F 1 b 3 Q 7 L C Z x d W 9 0 O 1 N l Y 3 R p b 2 4 x L 1 N N N T A w T E 9 H X z g 0 N 1 8 y M D I 1 L T A 1 L T I 3 X z E x L T E 4 L T U 1 L 0 F 1 d G 9 S Z W 1 v d m V k Q 2 9 s d W 1 u c z E u e 0 N P d i h w c G 0 p L D d 9 J n F 1 b 3 Q 7 L C Z x d W 9 0 O 1 N l Y 3 R p b 2 4 x L 1 N N N T A w T E 9 H X z g 0 N 1 8 y M D I 1 L T A 1 L T I 3 X z E x L T E 4 L T U 1 L 0 F 1 d G 9 S Z W 1 v d m V k Q 2 9 s d W 1 u c z E u e 0 N P d l 9 h d m c o c H B t K S w 4 f S Z x d W 9 0 O y w m c X V v d D t T Z W N 0 a W 9 u M S 9 T T T U w M E x P R 1 8 4 N D d f M j A y N S 0 w N S 0 y N 1 8 x M S 0 x O C 0 1 N S 9 B d X R v U m V t b 3 Z l Z E N v b H V t b n M x L n t D T 0 4 o b W c v b T M p L D l 9 J n F 1 b 3 Q 7 L C Z x d W 9 0 O 1 N l Y 3 R p b 2 4 x L 1 N N N T A w T E 9 H X z g 0 N 1 8 y M D I 1 L T A 1 L T I 3 X z E x L T E 4 L T U 1 L 0 F 1 d G 9 S Z W 1 v d m V k Q 2 9 s d W 1 u c z E u e 0 N P T l 9 h d m c o b W c v b T M p L D E w f S Z x d W 9 0 O y w m c X V v d D t T Z W N 0 a W 9 u M S 9 T T T U w M E x P R 1 8 4 N D d f M j A y N S 0 w N S 0 y N 1 8 x M S 0 x O C 0 1 N S 9 B d X R v U m V t b 3 Z l Z E N v b H V t b n M x L n t W b 2 x z K E 5 M L 2 1 p b i k s M T F 9 J n F 1 b 3 Q 7 L C Z x d W 9 0 O 1 N l Y 3 R p b 2 4 x L 1 N N N T A w T E 9 H X z g 0 N 1 8 y M D I 1 L T A 1 L T I 3 X z E x L T E 4 L T U 1 L 0 F 1 d G 9 S Z W 1 v d m V k Q 2 9 s d W 1 u c z E u e 1 Z v b C h O T C k s M T J 9 J n F 1 b 3 Q 7 L C Z x d W 9 0 O 1 N l Y 3 R p b 2 4 x L 1 N N N T A w T E 9 H X z g 0 N 1 8 y M D I 1 L T A 1 L T I 3 X z E x L T E 4 L T U 1 L 0 F 1 d G 9 S Z W 1 v d m V k Q 2 9 s d W 1 u c z E u e 1 R B K M K w Q y k s M T N 9 J n F 1 b 3 Q 7 L C Z x d W 9 0 O 1 N l Y 3 R p b 2 4 x L 1 N N N T A w T E 9 H X z g 0 N 1 8 y M D I 1 L T A 1 L T I 3 X z E x L T E 4 L T U 1 L 0 F 1 d G 9 S Z W 1 v d m V k Q 2 9 s d W 1 u c z E u e 1 B E K G h Q Y S k s M T R 9 J n F 1 b 3 Q 7 L C Z x d W 9 0 O 1 N l Y 3 R p b 2 4 x L 1 N N N T A w T E 9 H X z g 0 N 1 8 y M D I 1 L T A 1 L T I 3 X z E x L T E 4 L T U 1 L 0 F 1 d G 9 S Z W 1 v d m V k Q 2 9 s d W 1 u c z E u e 2 Y o S H o p L D E 1 f S Z x d W 9 0 O y w m c X V v d D t T Z W N 0 a W 9 u M S 9 T T T U w M E x P R 1 8 4 N D d f M j A y N S 0 w N S 0 y N 1 8 x M S 0 x O C 0 1 N S 9 B d X R v U m V t b 3 Z l Z E N v b H V t b n M x L n t U c y j C s E M p L D E 2 f S Z x d W 9 0 O y w m c X V v d D t T Z W N 0 a W 9 u M S 9 T T T U w M E x P R 1 8 4 N D d f M j A y N S 0 w N S 0 y N 1 8 x M S 0 x O C 0 1 N S 9 B d X R v U m V t b 3 Z l Z E N v b H V t b n M x L n t U Z i j C s E M p L D E 3 f S Z x d W 9 0 O y w m c X V v d D t T Z W N 0 a W 9 u M S 9 T T T U w M E x P R 1 8 4 N D d f M j A y N S 0 w N S 0 y N 1 8 x M S 0 x O C 0 1 N S 9 B d X R v U m V t b 3 Z l Z E N v b H V t b n M x L n t Q Y W J z K G h Q Y S k s M T h 9 J n F 1 b 3 Q 7 L C Z x d W 9 0 O 1 N l Y 3 R p b 2 4 x L 1 N N N T A w T E 9 H X z g 0 N 1 8 y M D I 1 L T A 1 L T I 3 X z E x L T E 4 L T U 1 L 0 F 1 d G 9 S Z W 1 v d m V k Q 2 9 s d W 1 u c z E u e 1 B X T S h k a W d p d H M p L D E 5 f S Z x d W 9 0 O y w m c X V v d D t T Z W N 0 a W 9 u M S 9 T T T U w M E x P R 1 8 4 N D d f M j A y N S 0 w N S 0 y N 1 8 x M S 0 x O C 0 1 N S 9 B d X R v U m V t b 3 Z l Z E N v b H V t b n M x L n t T d G F 0 d X M s M j B 9 J n F 1 b 3 Q 7 L C Z x d W 9 0 O 1 N l Y 3 R p b 2 4 x L 1 N N N T A w T E 9 H X z g 0 N 1 8 y M D I 1 L T A 1 L T I 3 X z E x L T E 4 L T U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T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0 O j Q 5 O j I 3 L j c z M T c 0 N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j h m M D l k M y 0 4 Y W M 2 L T Q 4 O W E t O G U 2 O C 0 3 M j Y 1 N D R i Z D Z l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3 L 0 F 1 d G 9 S Z W 1 v d m V k Q 2 9 s d W 1 u c z E u e 0 N v b H V t b j E s M H 0 m c X V v d D s s J n F 1 b 3 Q 7 U 2 V j d G l v b j E v R V 9 G a W x 0 Z X J f M j A y N V 8 w N V 8 y N y 9 B d X R v U m V t b 3 Z l Z E N v b H V t b n M x L n t D b 2 x 1 b W 4 y L D F 9 J n F 1 b 3 Q 7 L C Z x d W 9 0 O 1 N l Y 3 R p b 2 4 x L 0 V f R m l s d G V y X z I w M j V f M D V f M j c v Q X V 0 b 1 J l b W 9 2 Z W R D b 2 x 1 b W 5 z M S 5 7 Q 2 9 s d W 1 u M y w y f S Z x d W 9 0 O y w m c X V v d D t T Z W N 0 a W 9 u M S 9 F X 0 Z p b H R l c l 8 y M D I 1 X z A 1 X z I 3 L 0 F 1 d G 9 S Z W 1 v d m V k Q 2 9 s d W 1 u c z E u e 0 N v b H V t b j Q s M 3 0 m c X V v d D s s J n F 1 b 3 Q 7 U 2 V j d G l v b j E v R V 9 G a W x 0 Z X J f M j A y N V 8 w N V 8 y N y 9 B d X R v U m V t b 3 Z l Z E N v b H V t b n M x L n t D b 2 x 1 b W 4 1 L D R 9 J n F 1 b 3 Q 7 L C Z x d W 9 0 O 1 N l Y 3 R p b 2 4 x L 0 V f R m l s d G V y X z I w M j V f M D V f M j c v Q X V 0 b 1 J l b W 9 2 Z W R D b 2 x 1 b W 5 z M S 5 7 Q 2 9 s d W 1 u N i w 1 f S Z x d W 9 0 O y w m c X V v d D t T Z W N 0 a W 9 u M S 9 F X 0 Z p b H R l c l 8 y M D I 1 X z A 1 X z I 3 L 0 F 1 d G 9 S Z W 1 v d m V k Q 2 9 s d W 1 u c z E u e 0 N v b H V t b j c s N n 0 m c X V v d D s s J n F 1 b 3 Q 7 U 2 V j d G l v b j E v R V 9 G a W x 0 Z X J f M j A y N V 8 w N V 8 y N y 9 B d X R v U m V t b 3 Z l Z E N v b H V t b n M x L n t D b 2 x 1 b W 4 4 L D d 9 J n F 1 b 3 Q 7 L C Z x d W 9 0 O 1 N l Y 3 R p b 2 4 x L 0 V f R m l s d G V y X z I w M j V f M D V f M j c v Q X V 0 b 1 J l b W 9 2 Z W R D b 2 x 1 b W 5 z M S 5 7 Q 2 9 s d W 1 u O S w 4 f S Z x d W 9 0 O y w m c X V v d D t T Z W N 0 a W 9 u M S 9 F X 0 Z p b H R l c l 8 y M D I 1 X z A 1 X z I 3 L 0 F 1 d G 9 S Z W 1 v d m V k Q 2 9 s d W 1 u c z E u e 0 N v b H V t b j E w L D l 9 J n F 1 b 3 Q 7 L C Z x d W 9 0 O 1 N l Y 3 R p b 2 4 x L 0 V f R m l s d G V y X z I w M j V f M D V f M j c v Q X V 0 b 1 J l b W 9 2 Z W R D b 2 x 1 b W 5 z M S 5 7 Q 2 9 s d W 1 u M T E s M T B 9 J n F 1 b 3 Q 7 L C Z x d W 9 0 O 1 N l Y 3 R p b 2 4 x L 0 V f R m l s d G V y X z I w M j V f M D V f M j c v Q X V 0 b 1 J l b W 9 2 Z W R D b 2 x 1 b W 5 z M S 5 7 Q 2 9 s d W 1 u M T I s M T F 9 J n F 1 b 3 Q 7 L C Z x d W 9 0 O 1 N l Y 3 R p b 2 4 x L 0 V f R m l s d G V y X z I w M j V f M D V f M j c v Q X V 0 b 1 J l b W 9 2 Z W R D b 2 x 1 b W 5 z M S 5 7 Q 2 9 s d W 1 u M T M s M T J 9 J n F 1 b 3 Q 7 L C Z x d W 9 0 O 1 N l Y 3 R p b 2 4 x L 0 V f R m l s d G V y X z I w M j V f M D V f M j c v Q X V 0 b 1 J l b W 9 2 Z W R D b 2 x 1 b W 5 z M S 5 7 Q 2 9 s d W 1 u M T Q s M T N 9 J n F 1 b 3 Q 7 L C Z x d W 9 0 O 1 N l Y 3 R p b 2 4 x L 0 V f R m l s d G V y X z I w M j V f M D V f M j c v Q X V 0 b 1 J l b W 9 2 Z W R D b 2 x 1 b W 5 z M S 5 7 Q 2 9 s d W 1 u M T U s M T R 9 J n F 1 b 3 Q 7 L C Z x d W 9 0 O 1 N l Y 3 R p b 2 4 x L 0 V f R m l s d G V y X z I w M j V f M D V f M j c v Q X V 0 b 1 J l b W 9 2 Z W R D b 2 x 1 b W 5 z M S 5 7 Q 2 9 s d W 1 u M T Y s M T V 9 J n F 1 b 3 Q 7 L C Z x d W 9 0 O 1 N l Y 3 R p b 2 4 x L 0 V f R m l s d G V y X z I w M j V f M D V f M j c v Q X V 0 b 1 J l b W 9 2 Z W R D b 2 x 1 b W 5 z M S 5 7 Q 2 9 s d W 1 u M T c s M T Z 9 J n F 1 b 3 Q 7 L C Z x d W 9 0 O 1 N l Y 3 R p b 2 4 x L 0 V f R m l s d G V y X z I w M j V f M D V f M j c v Q X V 0 b 1 J l b W 9 2 Z W R D b 2 x 1 b W 5 z M S 5 7 Q 2 9 s d W 1 u M T g s M T d 9 J n F 1 b 3 Q 7 L C Z x d W 9 0 O 1 N l Y 3 R p b 2 4 x L 0 V f R m l s d G V y X z I w M j V f M D V f M j c v Q X V 0 b 1 J l b W 9 2 Z W R D b 2 x 1 b W 5 z M S 5 7 Q 2 9 s d W 1 u M T k s M T h 9 J n F 1 b 3 Q 7 L C Z x d W 9 0 O 1 N l Y 3 R p b 2 4 x L 0 V f R m l s d G V y X z I w M j V f M D V f M j c v Q X V 0 b 1 J l b W 9 2 Z W R D b 2 x 1 b W 5 z M S 5 7 Q 2 9 s d W 1 u M j A s M T l 9 J n F 1 b 3 Q 7 L C Z x d W 9 0 O 1 N l Y 3 R p b 2 4 x L 0 V f R m l s d G V y X z I w M j V f M D V f M j c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3 L 0 F 1 d G 9 S Z W 1 v d m V k Q 2 9 s d W 1 u c z E u e 0 N v b H V t b j E s M H 0 m c X V v d D s s J n F 1 b 3 Q 7 U 2 V j d G l v b j E v R V 9 G a W x 0 Z X J f M j A y N V 8 w N V 8 y N y 9 B d X R v U m V t b 3 Z l Z E N v b H V t b n M x L n t D b 2 x 1 b W 4 y L D F 9 J n F 1 b 3 Q 7 L C Z x d W 9 0 O 1 N l Y 3 R p b 2 4 x L 0 V f R m l s d G V y X z I w M j V f M D V f M j c v Q X V 0 b 1 J l b W 9 2 Z W R D b 2 x 1 b W 5 z M S 5 7 Q 2 9 s d W 1 u M y w y f S Z x d W 9 0 O y w m c X V v d D t T Z W N 0 a W 9 u M S 9 F X 0 Z p b H R l c l 8 y M D I 1 X z A 1 X z I 3 L 0 F 1 d G 9 S Z W 1 v d m V k Q 2 9 s d W 1 u c z E u e 0 N v b H V t b j Q s M 3 0 m c X V v d D s s J n F 1 b 3 Q 7 U 2 V j d G l v b j E v R V 9 G a W x 0 Z X J f M j A y N V 8 w N V 8 y N y 9 B d X R v U m V t b 3 Z l Z E N v b H V t b n M x L n t D b 2 x 1 b W 4 1 L D R 9 J n F 1 b 3 Q 7 L C Z x d W 9 0 O 1 N l Y 3 R p b 2 4 x L 0 V f R m l s d G V y X z I w M j V f M D V f M j c v Q X V 0 b 1 J l b W 9 2 Z W R D b 2 x 1 b W 5 z M S 5 7 Q 2 9 s d W 1 u N i w 1 f S Z x d W 9 0 O y w m c X V v d D t T Z W N 0 a W 9 u M S 9 F X 0 Z p b H R l c l 8 y M D I 1 X z A 1 X z I 3 L 0 F 1 d G 9 S Z W 1 v d m V k Q 2 9 s d W 1 u c z E u e 0 N v b H V t b j c s N n 0 m c X V v d D s s J n F 1 b 3 Q 7 U 2 V j d G l v b j E v R V 9 G a W x 0 Z X J f M j A y N V 8 w N V 8 y N y 9 B d X R v U m V t b 3 Z l Z E N v b H V t b n M x L n t D b 2 x 1 b W 4 4 L D d 9 J n F 1 b 3 Q 7 L C Z x d W 9 0 O 1 N l Y 3 R p b 2 4 x L 0 V f R m l s d G V y X z I w M j V f M D V f M j c v Q X V 0 b 1 J l b W 9 2 Z W R D b 2 x 1 b W 5 z M S 5 7 Q 2 9 s d W 1 u O S w 4 f S Z x d W 9 0 O y w m c X V v d D t T Z W N 0 a W 9 u M S 9 F X 0 Z p b H R l c l 8 y M D I 1 X z A 1 X z I 3 L 0 F 1 d G 9 S Z W 1 v d m V k Q 2 9 s d W 1 u c z E u e 0 N v b H V t b j E w L D l 9 J n F 1 b 3 Q 7 L C Z x d W 9 0 O 1 N l Y 3 R p b 2 4 x L 0 V f R m l s d G V y X z I w M j V f M D V f M j c v Q X V 0 b 1 J l b W 9 2 Z W R D b 2 x 1 b W 5 z M S 5 7 Q 2 9 s d W 1 u M T E s M T B 9 J n F 1 b 3 Q 7 L C Z x d W 9 0 O 1 N l Y 3 R p b 2 4 x L 0 V f R m l s d G V y X z I w M j V f M D V f M j c v Q X V 0 b 1 J l b W 9 2 Z W R D b 2 x 1 b W 5 z M S 5 7 Q 2 9 s d W 1 u M T I s M T F 9 J n F 1 b 3 Q 7 L C Z x d W 9 0 O 1 N l Y 3 R p b 2 4 x L 0 V f R m l s d G V y X z I w M j V f M D V f M j c v Q X V 0 b 1 J l b W 9 2 Z W R D b 2 x 1 b W 5 z M S 5 7 Q 2 9 s d W 1 u M T M s M T J 9 J n F 1 b 3 Q 7 L C Z x d W 9 0 O 1 N l Y 3 R p b 2 4 x L 0 V f R m l s d G V y X z I w M j V f M D V f M j c v Q X V 0 b 1 J l b W 9 2 Z W R D b 2 x 1 b W 5 z M S 5 7 Q 2 9 s d W 1 u M T Q s M T N 9 J n F 1 b 3 Q 7 L C Z x d W 9 0 O 1 N l Y 3 R p b 2 4 x L 0 V f R m l s d G V y X z I w M j V f M D V f M j c v Q X V 0 b 1 J l b W 9 2 Z W R D b 2 x 1 b W 5 z M S 5 7 Q 2 9 s d W 1 u M T U s M T R 9 J n F 1 b 3 Q 7 L C Z x d W 9 0 O 1 N l Y 3 R p b 2 4 x L 0 V f R m l s d G V y X z I w M j V f M D V f M j c v Q X V 0 b 1 J l b W 9 2 Z W R D b 2 x 1 b W 5 z M S 5 7 Q 2 9 s d W 1 u M T Y s M T V 9 J n F 1 b 3 Q 7 L C Z x d W 9 0 O 1 N l Y 3 R p b 2 4 x L 0 V f R m l s d G V y X z I w M j V f M D V f M j c v Q X V 0 b 1 J l b W 9 2 Z W R D b 2 x 1 b W 5 z M S 5 7 Q 2 9 s d W 1 u M T c s M T Z 9 J n F 1 b 3 Q 7 L C Z x d W 9 0 O 1 N l Y 3 R p b 2 4 x L 0 V f R m l s d G V y X z I w M j V f M D V f M j c v Q X V 0 b 1 J l b W 9 2 Z W R D b 2 x 1 b W 5 z M S 5 7 Q 2 9 s d W 1 u M T g s M T d 9 J n F 1 b 3 Q 7 L C Z x d W 9 0 O 1 N l Y 3 R p b 2 4 x L 0 V f R m l s d G V y X z I w M j V f M D V f M j c v Q X V 0 b 1 J l b W 9 2 Z W R D b 2 x 1 b W 5 z M S 5 7 Q 2 9 s d W 1 u M T k s M T h 9 J n F 1 b 3 Q 7 L C Z x d W 9 0 O 1 N l Y 3 R p b 2 4 x L 0 V f R m l s d G V y X z I w M j V f M D V f M j c v Q X V 0 b 1 J l b W 9 2 Z W R D b 2 x 1 b W 5 z M S 5 7 Q 2 9 s d W 1 u M j A s M T l 9 J n F 1 b 3 Q 7 L C Z x d W 9 0 O 1 N l Y 3 R p b 2 4 x L 0 V f R m l s d G V y X z I w M j V f M D V f M j c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3 X z E x L T E 5 L T M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M y I g L z 4 8 R W 5 0 c n k g V H l w Z T 0 i R m l s b E x h c 3 R V c G R h d G V k I i B W Y W x 1 Z T 0 i Z D I w M j U t M D U t M j d U M T Q 6 N T I 6 N D Q u M j U y M T I w N V o i I C 8 + P E V u d H J 5 I F R 5 c G U 9 I k Z p b G x D b 2 x 1 b W 5 U e X B l c y I g V m F s d W U 9 I n N D Z 1 V G Q X d V R k J R T U R C U V V G Q l F V R E J R V U Z C U U 1 H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O G U x M z Y w L T E z N D Q t N D I 1 M S 0 4 Z m Q w L T U 1 M D k 5 Y j A y Z D c y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d f M T E t M T k t M z A v Q X V 0 b 1 J l b W 9 2 Z W R D b 2 x 1 b W 5 z M S 5 7 d G l t Z S w w f S Z x d W 9 0 O y w m c X V v d D t T Z W N 0 a W 9 u M S 9 T T T U w M E x P R 1 8 4 M z Z f M j A y N S 0 w N S 0 y N 1 8 x M S 0 x O S 0 z M C 9 B d X R v U m V t b 3 Z l Z E N v b H V t b n M x L n t t c 3 R m K G 1 n K S w x f S Z x d W 9 0 O y w m c X V v d D t T Z W N 0 a W 9 u M S 9 T T T U w M E x P R 1 8 4 M z Z f M j A y N S 0 w N S 0 y N 1 8 x M S 0 x O S 0 z M C 9 B d X R v U m V t b 3 Z l Z E N v b H V t b n M x L n t t c 3 Q o b W c v b T M p L D J 9 J n F 1 b 3 Q 7 L C Z x d W 9 0 O 1 N l Y 3 R p b 2 4 x L 1 N N N T A w T E 9 H X z g z N l 8 y M D I 1 L T A 1 L T I 3 X z E x L T E 5 L T M w L 0 F 1 d G 9 S Z W 1 v d m V k Q 2 9 s d W 1 u c z E u e 2 1 z d D M w K G 1 n L 2 0 z K S w z f S Z x d W 9 0 O y w m c X V v d D t T Z W N 0 a W 9 u M S 9 T T T U w M E x P R 1 8 4 M z Z f M j A y N S 0 w N S 0 y N 1 8 x M S 0 x O S 0 z M C 9 B d X R v U m V t b 3 Z l Z E N v b H V t b n M x L n t t c 3 R f T z I o b W c v b T M p L D R 9 J n F 1 b 3 Q 7 L C Z x d W 9 0 O 1 N l Y 3 R p b 2 4 x L 1 N N N T A w T E 9 H X z g z N l 8 y M D I 1 L T A 1 L T I 3 X z E x L T E 5 L T M w L 0 F 1 d G 9 S Z W 1 v d m V k Q 2 9 s d W 1 u c z E u e 0 8 y K C U p L D V 9 J n F 1 b 3 Q 7 L C Z x d W 9 0 O 1 N l Y 3 R p b 2 4 x L 1 N N N T A w T E 9 H X z g z N l 8 y M D I 1 L T A 1 L T I 3 X z E x L T E 5 L T M w L 0 F 1 d G 9 S Z W 1 v d m V k Q 2 9 s d W 1 u c z E u e 0 8 y X 2 F 2 Z y g l K S w 2 f S Z x d W 9 0 O y w m c X V v d D t T Z W N 0 a W 9 u M S 9 T T T U w M E x P R 1 8 4 M z Z f M j A y N S 0 w N S 0 y N 1 8 x M S 0 x O S 0 z M C 9 B d X R v U m V t b 3 Z l Z E N v b H V t b n M x L n t D T 3 Y o c H B t K S w 3 f S Z x d W 9 0 O y w m c X V v d D t T Z W N 0 a W 9 u M S 9 T T T U w M E x P R 1 8 4 M z Z f M j A y N S 0 w N S 0 y N 1 8 x M S 0 x O S 0 z M C 9 B d X R v U m V t b 3 Z l Z E N v b H V t b n M x L n t D T 3 Z f Y X Z n K H B w b S k s O H 0 m c X V v d D s s J n F 1 b 3 Q 7 U 2 V j d G l v b j E v U 0 0 1 M D B M T 0 d f O D M 2 X z I w M j U t M D U t M j d f M T E t M T k t M z A v Q X V 0 b 1 J l b W 9 2 Z W R D b 2 x 1 b W 5 z M S 5 7 Q 0 9 O K G 1 n L 2 0 z K S w 5 f S Z x d W 9 0 O y w m c X V v d D t T Z W N 0 a W 9 u M S 9 T T T U w M E x P R 1 8 4 M z Z f M j A y N S 0 w N S 0 y N 1 8 x M S 0 x O S 0 z M C 9 B d X R v U m V t b 3 Z l Z E N v b H V t b n M x L n t D T 0 5 f Y X Z n K G 1 n L 2 0 z K S w x M H 0 m c X V v d D s s J n F 1 b 3 Q 7 U 2 V j d G l v b j E v U 0 0 1 M D B M T 0 d f O D M 2 X z I w M j U t M D U t M j d f M T E t M T k t M z A v Q X V 0 b 1 J l b W 9 2 Z W R D b 2 x 1 b W 5 z M S 5 7 V m 9 s c y h O T C 9 t a W 4 p L D E x f S Z x d W 9 0 O y w m c X V v d D t T Z W N 0 a W 9 u M S 9 T T T U w M E x P R 1 8 4 M z Z f M j A y N S 0 w N S 0 y N 1 8 x M S 0 x O S 0 z M C 9 B d X R v U m V t b 3 Z l Z E N v b H V t b n M x L n t W b 2 w o T k w p L D E y f S Z x d W 9 0 O y w m c X V v d D t T Z W N 0 a W 9 u M S 9 T T T U w M E x P R 1 8 4 M z Z f M j A y N S 0 w N S 0 y N 1 8 x M S 0 x O S 0 z M C 9 B d X R v U m V t b 3 Z l Z E N v b H V t b n M x L n t U Q S j C s E M p L D E z f S Z x d W 9 0 O y w m c X V v d D t T Z W N 0 a W 9 u M S 9 T T T U w M E x P R 1 8 4 M z Z f M j A y N S 0 w N S 0 y N 1 8 x M S 0 x O S 0 z M C 9 B d X R v U m V t b 3 Z l Z E N v b H V t b n M x L n t Q R C h o U G E p L D E 0 f S Z x d W 9 0 O y w m c X V v d D t T Z W N 0 a W 9 u M S 9 T T T U w M E x P R 1 8 4 M z Z f M j A y N S 0 w N S 0 y N 1 8 x M S 0 x O S 0 z M C 9 B d X R v U m V t b 3 Z l Z E N v b H V t b n M x L n t m K E h 6 K S w x N X 0 m c X V v d D s s J n F 1 b 3 Q 7 U 2 V j d G l v b j E v U 0 0 1 M D B M T 0 d f O D M 2 X z I w M j U t M D U t M j d f M T E t M T k t M z A v Q X V 0 b 1 J l b W 9 2 Z W R D b 2 x 1 b W 5 z M S 5 7 V H M o w r B D K S w x N n 0 m c X V v d D s s J n F 1 b 3 Q 7 U 2 V j d G l v b j E v U 0 0 1 M D B M T 0 d f O D M 2 X z I w M j U t M D U t M j d f M T E t M T k t M z A v Q X V 0 b 1 J l b W 9 2 Z W R D b 2 x 1 b W 5 z M S 5 7 V G Y o w r B D K S w x N 3 0 m c X V v d D s s J n F 1 b 3 Q 7 U 2 V j d G l v b j E v U 0 0 1 M D B M T 0 d f O D M 2 X z I w M j U t M D U t M j d f M T E t M T k t M z A v Q X V 0 b 1 J l b W 9 2 Z W R D b 2 x 1 b W 5 z M S 5 7 U G F i c y h o U G E p L D E 4 f S Z x d W 9 0 O y w m c X V v d D t T Z W N 0 a W 9 u M S 9 T T T U w M E x P R 1 8 4 M z Z f M j A y N S 0 w N S 0 y N 1 8 x M S 0 x O S 0 z M C 9 B d X R v U m V t b 3 Z l Z E N v b H V t b n M x L n t Q V 0 0 o Z G l n a X R z K S w x O X 0 m c X V v d D s s J n F 1 b 3 Q 7 U 2 V j d G l v b j E v U 0 0 1 M D B M T 0 d f O D M 2 X z I w M j U t M D U t M j d f M T E t M T k t M z A v Q X V 0 b 1 J l b W 9 2 Z W R D b 2 x 1 b W 5 z M S 5 7 U 3 R h d H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0 0 1 M D B M T 0 d f O D M 2 X z I w M j U t M D U t M j d f M T E t M T k t M z A v Q X V 0 b 1 J l b W 9 2 Z W R D b 2 x 1 b W 5 z M S 5 7 d G l t Z S w w f S Z x d W 9 0 O y w m c X V v d D t T Z W N 0 a W 9 u M S 9 T T T U w M E x P R 1 8 4 M z Z f M j A y N S 0 w N S 0 y N 1 8 x M S 0 x O S 0 z M C 9 B d X R v U m V t b 3 Z l Z E N v b H V t b n M x L n t t c 3 R m K G 1 n K S w x f S Z x d W 9 0 O y w m c X V v d D t T Z W N 0 a W 9 u M S 9 T T T U w M E x P R 1 8 4 M z Z f M j A y N S 0 w N S 0 y N 1 8 x M S 0 x O S 0 z M C 9 B d X R v U m V t b 3 Z l Z E N v b H V t b n M x L n t t c 3 Q o b W c v b T M p L D J 9 J n F 1 b 3 Q 7 L C Z x d W 9 0 O 1 N l Y 3 R p b 2 4 x L 1 N N N T A w T E 9 H X z g z N l 8 y M D I 1 L T A 1 L T I 3 X z E x L T E 5 L T M w L 0 F 1 d G 9 S Z W 1 v d m V k Q 2 9 s d W 1 u c z E u e 2 1 z d D M w K G 1 n L 2 0 z K S w z f S Z x d W 9 0 O y w m c X V v d D t T Z W N 0 a W 9 u M S 9 T T T U w M E x P R 1 8 4 M z Z f M j A y N S 0 w N S 0 y N 1 8 x M S 0 x O S 0 z M C 9 B d X R v U m V t b 3 Z l Z E N v b H V t b n M x L n t t c 3 R f T z I o b W c v b T M p L D R 9 J n F 1 b 3 Q 7 L C Z x d W 9 0 O 1 N l Y 3 R p b 2 4 x L 1 N N N T A w T E 9 H X z g z N l 8 y M D I 1 L T A 1 L T I 3 X z E x L T E 5 L T M w L 0 F 1 d G 9 S Z W 1 v d m V k Q 2 9 s d W 1 u c z E u e 0 8 y K C U p L D V 9 J n F 1 b 3 Q 7 L C Z x d W 9 0 O 1 N l Y 3 R p b 2 4 x L 1 N N N T A w T E 9 H X z g z N l 8 y M D I 1 L T A 1 L T I 3 X z E x L T E 5 L T M w L 0 F 1 d G 9 S Z W 1 v d m V k Q 2 9 s d W 1 u c z E u e 0 8 y X 2 F 2 Z y g l K S w 2 f S Z x d W 9 0 O y w m c X V v d D t T Z W N 0 a W 9 u M S 9 T T T U w M E x P R 1 8 4 M z Z f M j A y N S 0 w N S 0 y N 1 8 x M S 0 x O S 0 z M C 9 B d X R v U m V t b 3 Z l Z E N v b H V t b n M x L n t D T 3 Y o c H B t K S w 3 f S Z x d W 9 0 O y w m c X V v d D t T Z W N 0 a W 9 u M S 9 T T T U w M E x P R 1 8 4 M z Z f M j A y N S 0 w N S 0 y N 1 8 x M S 0 x O S 0 z M C 9 B d X R v U m V t b 3 Z l Z E N v b H V t b n M x L n t D T 3 Z f Y X Z n K H B w b S k s O H 0 m c X V v d D s s J n F 1 b 3 Q 7 U 2 V j d G l v b j E v U 0 0 1 M D B M T 0 d f O D M 2 X z I w M j U t M D U t M j d f M T E t M T k t M z A v Q X V 0 b 1 J l b W 9 2 Z W R D b 2 x 1 b W 5 z M S 5 7 Q 0 9 O K G 1 n L 2 0 z K S w 5 f S Z x d W 9 0 O y w m c X V v d D t T Z W N 0 a W 9 u M S 9 T T T U w M E x P R 1 8 4 M z Z f M j A y N S 0 w N S 0 y N 1 8 x M S 0 x O S 0 z M C 9 B d X R v U m V t b 3 Z l Z E N v b H V t b n M x L n t D T 0 5 f Y X Z n K G 1 n L 2 0 z K S w x M H 0 m c X V v d D s s J n F 1 b 3 Q 7 U 2 V j d G l v b j E v U 0 0 1 M D B M T 0 d f O D M 2 X z I w M j U t M D U t M j d f M T E t M T k t M z A v Q X V 0 b 1 J l b W 9 2 Z W R D b 2 x 1 b W 5 z M S 5 7 V m 9 s c y h O T C 9 t a W 4 p L D E x f S Z x d W 9 0 O y w m c X V v d D t T Z W N 0 a W 9 u M S 9 T T T U w M E x P R 1 8 4 M z Z f M j A y N S 0 w N S 0 y N 1 8 x M S 0 x O S 0 z M C 9 B d X R v U m V t b 3 Z l Z E N v b H V t b n M x L n t W b 2 w o T k w p L D E y f S Z x d W 9 0 O y w m c X V v d D t T Z W N 0 a W 9 u M S 9 T T T U w M E x P R 1 8 4 M z Z f M j A y N S 0 w N S 0 y N 1 8 x M S 0 x O S 0 z M C 9 B d X R v U m V t b 3 Z l Z E N v b H V t b n M x L n t U Q S j C s E M p L D E z f S Z x d W 9 0 O y w m c X V v d D t T Z W N 0 a W 9 u M S 9 T T T U w M E x P R 1 8 4 M z Z f M j A y N S 0 w N S 0 y N 1 8 x M S 0 x O S 0 z M C 9 B d X R v U m V t b 3 Z l Z E N v b H V t b n M x L n t Q R C h o U G E p L D E 0 f S Z x d W 9 0 O y w m c X V v d D t T Z W N 0 a W 9 u M S 9 T T T U w M E x P R 1 8 4 M z Z f M j A y N S 0 w N S 0 y N 1 8 x M S 0 x O S 0 z M C 9 B d X R v U m V t b 3 Z l Z E N v b H V t b n M x L n t m K E h 6 K S w x N X 0 m c X V v d D s s J n F 1 b 3 Q 7 U 2 V j d G l v b j E v U 0 0 1 M D B M T 0 d f O D M 2 X z I w M j U t M D U t M j d f M T E t M T k t M z A v Q X V 0 b 1 J l b W 9 2 Z W R D b 2 x 1 b W 5 z M S 5 7 V H M o w r B D K S w x N n 0 m c X V v d D s s J n F 1 b 3 Q 7 U 2 V j d G l v b j E v U 0 0 1 M D B M T 0 d f O D M 2 X z I w M j U t M D U t M j d f M T E t M T k t M z A v Q X V 0 b 1 J l b W 9 2 Z W R D b 2 x 1 b W 5 z M S 5 7 V G Y o w r B D K S w x N 3 0 m c X V v d D s s J n F 1 b 3 Q 7 U 2 V j d G l v b j E v U 0 0 1 M D B M T 0 d f O D M 2 X z I w M j U t M D U t M j d f M T E t M T k t M z A v Q X V 0 b 1 J l b W 9 2 Z W R D b 2 x 1 b W 5 z M S 5 7 U G F i c y h o U G E p L D E 4 f S Z x d W 9 0 O y w m c X V v d D t T Z W N 0 a W 9 u M S 9 T T T U w M E x P R 1 8 4 M z Z f M j A y N S 0 w N S 0 y N 1 8 x M S 0 x O S 0 z M C 9 B d X R v U m V t b 3 Z l Z E N v b H V t b n M x L n t Q V 0 0 o Z G l n a X R z K S w x O X 0 m c X V v d D s s J n F 1 b 3 Q 7 U 2 V j d G l v b j E v U 0 0 1 M D B M T 0 d f O D M 2 X z I w M j U t M D U t M j d f M T E t M T k t M z A v Q X V 0 b 1 J l b W 9 2 Z W R D b 2 x 1 b W 5 z M S 5 7 U 3 R h d H V z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I l M j A x M i 0 z N i 0 0 N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0 O j U z O j A 3 L j k 5 M z M x N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Y T A 0 Z m Y 2 L T Z m M m Y t N D I 4 O C 1 h N 2 Y 2 L T c 5 Z m U 3 Y 2 E 0 Z W U 4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A y I D E y L T M 2 L T Q 1 I D A v Q X V 0 b 1 J l b W 9 2 Z W R D b 2 x 1 b W 5 z M S 5 7 Q 2 9 s d W 1 u M S w w f S Z x d W 9 0 O y w m c X V v d D t T Z W N 0 a W 9 u M S 9 U c m F j Z S A y M D I 1 L T A 2 L T A y I D E y L T M 2 L T Q 1 I D A v Q X V 0 b 1 J l b W 9 2 Z W R D b 2 x 1 b W 5 z M S 5 7 Q 2 9 s d W 1 u M i w x f S Z x d W 9 0 O y w m c X V v d D t T Z W N 0 a W 9 u M S 9 U c m F j Z S A y M D I 1 L T A 2 L T A y I D E y L T M 2 L T Q 1 I D A v Q X V 0 b 1 J l b W 9 2 Z W R D b 2 x 1 b W 5 z M S 5 7 Q 2 9 s d W 1 u M y w y f S Z x d W 9 0 O y w m c X V v d D t T Z W N 0 a W 9 u M S 9 U c m F j Z S A y M D I 1 L T A 2 L T A y I D E y L T M 2 L T Q 1 I D A v Q X V 0 b 1 J l b W 9 2 Z W R D b 2 x 1 b W 5 z M S 5 7 Q 2 9 s d W 1 u N C w z f S Z x d W 9 0 O y w m c X V v d D t T Z W N 0 a W 9 u M S 9 U c m F j Z S A y M D I 1 L T A 2 L T A y I D E y L T M 2 L T Q 1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A y I D E y L T M 2 L T Q 1 I D A v Q X V 0 b 1 J l b W 9 2 Z W R D b 2 x 1 b W 5 z M S 5 7 Q 2 9 s d W 1 u M S w w f S Z x d W 9 0 O y w m c X V v d D t T Z W N 0 a W 9 u M S 9 U c m F j Z S A y M D I 1 L T A 2 L T A y I D E y L T M 2 L T Q 1 I D A v Q X V 0 b 1 J l b W 9 2 Z W R D b 2 x 1 b W 5 z M S 5 7 Q 2 9 s d W 1 u M i w x f S Z x d W 9 0 O y w m c X V v d D t T Z W N 0 a W 9 u M S 9 U c m F j Z S A y M D I 1 L T A 2 L T A y I D E y L T M 2 L T Q 1 I D A v Q X V 0 b 1 J l b W 9 2 Z W R D b 2 x 1 b W 5 z M S 5 7 Q 2 9 s d W 1 u M y w y f S Z x d W 9 0 O y w m c X V v d D t T Z W N 0 a W 9 u M S 9 U c m F j Z S A y M D I 1 L T A 2 L T A y I D E y L T M 2 L T Q 1 I D A v Q X V 0 b 1 J l b W 9 2 Z W R D b 2 x 1 b W 5 z M S 5 7 Q 2 9 s d W 1 u N C w z f S Z x d W 9 0 O y w m c X V v d D t T Z W N 0 a W 9 u M S 9 U c m F j Z S A y M D I 1 L T A 2 L T A y I D E y L T M 2 L T Q 1 I D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z V D E 0 O j U 2 O j A 4 L j E 1 O T A 2 N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D Q 0 Y T I 1 Y y 0 z Z G Y 2 L T R i N j Y t Y T M 3 O S 1 j N j A 4 N W Q 3 M D k w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y X z E y L T M 5 L T I z L 0 F 1 d G 9 S Z W 1 v d m V k Q 2 9 s d W 1 u c z E u e 3 R p b W U s M H 0 m c X V v d D s s J n F 1 b 3 Q 7 U 2 V j d G l v b j E v U 0 0 1 M D B M T 0 d f O D M 2 X z I w M j U t M D Y t M D J f M T I t M z k t M j M v Q X V 0 b 1 J l b W 9 2 Z W R D b 2 x 1 b W 5 z M S 5 7 b X N 0 Z i h t Z y k s M X 0 m c X V v d D s s J n F 1 b 3 Q 7 U 2 V j d G l v b j E v U 0 0 1 M D B M T 0 d f O D M 2 X z I w M j U t M D Y t M D J f M T I t M z k t M j M v Q X V 0 b 1 J l b W 9 2 Z W R D b 2 x 1 b W 5 z M S 5 7 b X N 0 K G 1 n L 2 0 z K S w y f S Z x d W 9 0 O y w m c X V v d D t T Z W N 0 a W 9 u M S 9 T T T U w M E x P R 1 8 4 M z Z f M j A y N S 0 w N i 0 w M l 8 x M i 0 z O S 0 y M y 9 B d X R v U m V t b 3 Z l Z E N v b H V t b n M x L n t t c 3 Q z M C h t Z y 9 t M y k s M 3 0 m c X V v d D s s J n F 1 b 3 Q 7 U 2 V j d G l v b j E v U 0 0 1 M D B M T 0 d f O D M 2 X z I w M j U t M D Y t M D J f M T I t M z k t M j M v Q X V 0 b 1 J l b W 9 2 Z W R D b 2 x 1 b W 5 z M S 5 7 b X N 0 X 0 8 y K G 1 n L 2 0 z K S w 0 f S Z x d W 9 0 O y w m c X V v d D t T Z W N 0 a W 9 u M S 9 T T T U w M E x P R 1 8 4 M z Z f M j A y N S 0 w N i 0 w M l 8 x M i 0 z O S 0 y M y 9 B d X R v U m V t b 3 Z l Z E N v b H V t b n M x L n t P M i g l K S w 1 f S Z x d W 9 0 O y w m c X V v d D t T Z W N 0 a W 9 u M S 9 T T T U w M E x P R 1 8 4 M z Z f M j A y N S 0 w N i 0 w M l 8 x M i 0 z O S 0 y M y 9 B d X R v U m V t b 3 Z l Z E N v b H V t b n M x L n t P M l 9 h d m c o J S k s N n 0 m c X V v d D s s J n F 1 b 3 Q 7 U 2 V j d G l v b j E v U 0 0 1 M D B M T 0 d f O D M 2 X z I w M j U t M D Y t M D J f M T I t M z k t M j M v Q X V 0 b 1 J l b W 9 2 Z W R D b 2 x 1 b W 5 z M S 5 7 Q 0 9 2 K H B w b S k s N 3 0 m c X V v d D s s J n F 1 b 3 Q 7 U 2 V j d G l v b j E v U 0 0 1 M D B M T 0 d f O D M 2 X z I w M j U t M D Y t M D J f M T I t M z k t M j M v Q X V 0 b 1 J l b W 9 2 Z W R D b 2 x 1 b W 5 z M S 5 7 Q 0 9 2 X 2 F 2 Z y h w c G 0 p L D h 9 J n F 1 b 3 Q 7 L C Z x d W 9 0 O 1 N l Y 3 R p b 2 4 x L 1 N N N T A w T E 9 H X z g z N l 8 y M D I 1 L T A 2 L T A y X z E y L T M 5 L T I z L 0 F 1 d G 9 S Z W 1 v d m V k Q 2 9 s d W 1 u c z E u e 0 N P T i h t Z y 9 t M y k s O X 0 m c X V v d D s s J n F 1 b 3 Q 7 U 2 V j d G l v b j E v U 0 0 1 M D B M T 0 d f O D M 2 X z I w M j U t M D Y t M D J f M T I t M z k t M j M v Q X V 0 b 1 J l b W 9 2 Z W R D b 2 x 1 b W 5 z M S 5 7 Q 0 9 O X 2 F 2 Z y h t Z y 9 t M y k s M T B 9 J n F 1 b 3 Q 7 L C Z x d W 9 0 O 1 N l Y 3 R p b 2 4 x L 1 N N N T A w T E 9 H X z g z N l 8 y M D I 1 L T A 2 L T A y X z E y L T M 5 L T I z L 0 F 1 d G 9 S Z W 1 v d m V k Q 2 9 s d W 1 u c z E u e 1 Z v b H M o T k w v b W l u K S w x M X 0 m c X V v d D s s J n F 1 b 3 Q 7 U 2 V j d G l v b j E v U 0 0 1 M D B M T 0 d f O D M 2 X z I w M j U t M D Y t M D J f M T I t M z k t M j M v Q X V 0 b 1 J l b W 9 2 Z W R D b 2 x 1 b W 5 z M S 5 7 V m 9 s K E 5 M K S w x M n 0 m c X V v d D s s J n F 1 b 3 Q 7 U 2 V j d G l v b j E v U 0 0 1 M D B M T 0 d f O D M 2 X z I w M j U t M D Y t M D J f M T I t M z k t M j M v Q X V 0 b 1 J l b W 9 2 Z W R D b 2 x 1 b W 5 z M S 5 7 V E E o w r B D K S w x M 3 0 m c X V v d D s s J n F 1 b 3 Q 7 U 2 V j d G l v b j E v U 0 0 1 M D B M T 0 d f O D M 2 X z I w M j U t M D Y t M D J f M T I t M z k t M j M v Q X V 0 b 1 J l b W 9 2 Z W R D b 2 x 1 b W 5 z M S 5 7 U E Q o a F B h K S w x N H 0 m c X V v d D s s J n F 1 b 3 Q 7 U 2 V j d G l v b j E v U 0 0 1 M D B M T 0 d f O D M 2 X z I w M j U t M D Y t M D J f M T I t M z k t M j M v Q X V 0 b 1 J l b W 9 2 Z W R D b 2 x 1 b W 5 z M S 5 7 Z i h I e i k s M T V 9 J n F 1 b 3 Q 7 L C Z x d W 9 0 O 1 N l Y 3 R p b 2 4 x L 1 N N N T A w T E 9 H X z g z N l 8 y M D I 1 L T A 2 L T A y X z E y L T M 5 L T I z L 0 F 1 d G 9 S Z W 1 v d m V k Q 2 9 s d W 1 u c z E u e 1 R z K M K w Q y k s M T Z 9 J n F 1 b 3 Q 7 L C Z x d W 9 0 O 1 N l Y 3 R p b 2 4 x L 1 N N N T A w T E 9 H X z g z N l 8 y M D I 1 L T A 2 L T A y X z E y L T M 5 L T I z L 0 F 1 d G 9 S Z W 1 v d m V k Q 2 9 s d W 1 u c z E u e 1 R m K M K w Q y k s M T d 9 J n F 1 b 3 Q 7 L C Z x d W 9 0 O 1 N l Y 3 R p b 2 4 x L 1 N N N T A w T E 9 H X z g z N l 8 y M D I 1 L T A 2 L T A y X z E y L T M 5 L T I z L 0 F 1 d G 9 S Z W 1 v d m V k Q 2 9 s d W 1 u c z E u e 1 B h Y n M o a F B h K S w x O H 0 m c X V v d D s s J n F 1 b 3 Q 7 U 2 V j d G l v b j E v U 0 0 1 M D B M T 0 d f O D M 2 X z I w M j U t M D Y t M D J f M T I t M z k t M j M v Q X V 0 b 1 J l b W 9 2 Z W R D b 2 x 1 b W 5 z M S 5 7 U F d N K G R p Z 2 l 0 c y k s M T l 9 J n F 1 b 3 Q 7 L C Z x d W 9 0 O 1 N l Y 3 R p b 2 4 x L 1 N N N T A w T E 9 H X z g z N l 8 y M D I 1 L T A 2 L T A y X z E y L T M 5 L T I z L 0 F 1 d G 9 S Z W 1 v d m V k Q 2 9 s d W 1 u c z E u e 1 N 0 Y X R 1 c y w y M H 0 m c X V v d D s s J n F 1 b 3 Q 7 U 2 V j d G l v b j E v U 0 0 1 M D B M T 0 d f O D M 2 X z I w M j U t M D Y t M D J f M T I t M z k t M j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y X z E y L T M 5 L T I z L 0 F 1 d G 9 S Z W 1 v d m V k Q 2 9 s d W 1 u c z E u e 3 R p b W U s M H 0 m c X V v d D s s J n F 1 b 3 Q 7 U 2 V j d G l v b j E v U 0 0 1 M D B M T 0 d f O D M 2 X z I w M j U t M D Y t M D J f M T I t M z k t M j M v Q X V 0 b 1 J l b W 9 2 Z W R D b 2 x 1 b W 5 z M S 5 7 b X N 0 Z i h t Z y k s M X 0 m c X V v d D s s J n F 1 b 3 Q 7 U 2 V j d G l v b j E v U 0 0 1 M D B M T 0 d f O D M 2 X z I w M j U t M D Y t M D J f M T I t M z k t M j M v Q X V 0 b 1 J l b W 9 2 Z W R D b 2 x 1 b W 5 z M S 5 7 b X N 0 K G 1 n L 2 0 z K S w y f S Z x d W 9 0 O y w m c X V v d D t T Z W N 0 a W 9 u M S 9 T T T U w M E x P R 1 8 4 M z Z f M j A y N S 0 w N i 0 w M l 8 x M i 0 z O S 0 y M y 9 B d X R v U m V t b 3 Z l Z E N v b H V t b n M x L n t t c 3 Q z M C h t Z y 9 t M y k s M 3 0 m c X V v d D s s J n F 1 b 3 Q 7 U 2 V j d G l v b j E v U 0 0 1 M D B M T 0 d f O D M 2 X z I w M j U t M D Y t M D J f M T I t M z k t M j M v Q X V 0 b 1 J l b W 9 2 Z W R D b 2 x 1 b W 5 z M S 5 7 b X N 0 X 0 8 y K G 1 n L 2 0 z K S w 0 f S Z x d W 9 0 O y w m c X V v d D t T Z W N 0 a W 9 u M S 9 T T T U w M E x P R 1 8 4 M z Z f M j A y N S 0 w N i 0 w M l 8 x M i 0 z O S 0 y M y 9 B d X R v U m V t b 3 Z l Z E N v b H V t b n M x L n t P M i g l K S w 1 f S Z x d W 9 0 O y w m c X V v d D t T Z W N 0 a W 9 u M S 9 T T T U w M E x P R 1 8 4 M z Z f M j A y N S 0 w N i 0 w M l 8 x M i 0 z O S 0 y M y 9 B d X R v U m V t b 3 Z l Z E N v b H V t b n M x L n t P M l 9 h d m c o J S k s N n 0 m c X V v d D s s J n F 1 b 3 Q 7 U 2 V j d G l v b j E v U 0 0 1 M D B M T 0 d f O D M 2 X z I w M j U t M D Y t M D J f M T I t M z k t M j M v Q X V 0 b 1 J l b W 9 2 Z W R D b 2 x 1 b W 5 z M S 5 7 Q 0 9 2 K H B w b S k s N 3 0 m c X V v d D s s J n F 1 b 3 Q 7 U 2 V j d G l v b j E v U 0 0 1 M D B M T 0 d f O D M 2 X z I w M j U t M D Y t M D J f M T I t M z k t M j M v Q X V 0 b 1 J l b W 9 2 Z W R D b 2 x 1 b W 5 z M S 5 7 Q 0 9 2 X 2 F 2 Z y h w c G 0 p L D h 9 J n F 1 b 3 Q 7 L C Z x d W 9 0 O 1 N l Y 3 R p b 2 4 x L 1 N N N T A w T E 9 H X z g z N l 8 y M D I 1 L T A 2 L T A y X z E y L T M 5 L T I z L 0 F 1 d G 9 S Z W 1 v d m V k Q 2 9 s d W 1 u c z E u e 0 N P T i h t Z y 9 t M y k s O X 0 m c X V v d D s s J n F 1 b 3 Q 7 U 2 V j d G l v b j E v U 0 0 1 M D B M T 0 d f O D M 2 X z I w M j U t M D Y t M D J f M T I t M z k t M j M v Q X V 0 b 1 J l b W 9 2 Z W R D b 2 x 1 b W 5 z M S 5 7 Q 0 9 O X 2 F 2 Z y h t Z y 9 t M y k s M T B 9 J n F 1 b 3 Q 7 L C Z x d W 9 0 O 1 N l Y 3 R p b 2 4 x L 1 N N N T A w T E 9 H X z g z N l 8 y M D I 1 L T A 2 L T A y X z E y L T M 5 L T I z L 0 F 1 d G 9 S Z W 1 v d m V k Q 2 9 s d W 1 u c z E u e 1 Z v b H M o T k w v b W l u K S w x M X 0 m c X V v d D s s J n F 1 b 3 Q 7 U 2 V j d G l v b j E v U 0 0 1 M D B M T 0 d f O D M 2 X z I w M j U t M D Y t M D J f M T I t M z k t M j M v Q X V 0 b 1 J l b W 9 2 Z W R D b 2 x 1 b W 5 z M S 5 7 V m 9 s K E 5 M K S w x M n 0 m c X V v d D s s J n F 1 b 3 Q 7 U 2 V j d G l v b j E v U 0 0 1 M D B M T 0 d f O D M 2 X z I w M j U t M D Y t M D J f M T I t M z k t M j M v Q X V 0 b 1 J l b W 9 2 Z W R D b 2 x 1 b W 5 z M S 5 7 V E E o w r B D K S w x M 3 0 m c X V v d D s s J n F 1 b 3 Q 7 U 2 V j d G l v b j E v U 0 0 1 M D B M T 0 d f O D M 2 X z I w M j U t M D Y t M D J f M T I t M z k t M j M v Q X V 0 b 1 J l b W 9 2 Z W R D b 2 x 1 b W 5 z M S 5 7 U E Q o a F B h K S w x N H 0 m c X V v d D s s J n F 1 b 3 Q 7 U 2 V j d G l v b j E v U 0 0 1 M D B M T 0 d f O D M 2 X z I w M j U t M D Y t M D J f M T I t M z k t M j M v Q X V 0 b 1 J l b W 9 2 Z W R D b 2 x 1 b W 5 z M S 5 7 Z i h I e i k s M T V 9 J n F 1 b 3 Q 7 L C Z x d W 9 0 O 1 N l Y 3 R p b 2 4 x L 1 N N N T A w T E 9 H X z g z N l 8 y M D I 1 L T A 2 L T A y X z E y L T M 5 L T I z L 0 F 1 d G 9 S Z W 1 v d m V k Q 2 9 s d W 1 u c z E u e 1 R z K M K w Q y k s M T Z 9 J n F 1 b 3 Q 7 L C Z x d W 9 0 O 1 N l Y 3 R p b 2 4 x L 1 N N N T A w T E 9 H X z g z N l 8 y M D I 1 L T A 2 L T A y X z E y L T M 5 L T I z L 0 F 1 d G 9 S Z W 1 v d m V k Q 2 9 s d W 1 u c z E u e 1 R m K M K w Q y k s M T d 9 J n F 1 b 3 Q 7 L C Z x d W 9 0 O 1 N l Y 3 R p b 2 4 x L 1 N N N T A w T E 9 H X z g z N l 8 y M D I 1 L T A 2 L T A y X z E y L T M 5 L T I z L 0 F 1 d G 9 S Z W 1 v d m V k Q 2 9 s d W 1 u c z E u e 1 B h Y n M o a F B h K S w x O H 0 m c X V v d D s s J n F 1 b 3 Q 7 U 2 V j d G l v b j E v U 0 0 1 M D B M T 0 d f O D M 2 X z I w M j U t M D Y t M D J f M T I t M z k t M j M v Q X V 0 b 1 J l b W 9 2 Z W R D b 2 x 1 b W 5 z M S 5 7 U F d N K G R p Z 2 l 0 c y k s M T l 9 J n F 1 b 3 Q 7 L C Z x d W 9 0 O 1 N l Y 3 R p b 2 4 x L 1 N N N T A w T E 9 H X z g z N l 8 y M D I 1 L T A 2 L T A y X z E y L T M 5 L T I z L 0 F 1 d G 9 S Z W 1 v d m V k Q 2 9 s d W 1 u c z E u e 1 N 0 Y X R 1 c y w y M H 0 m c X V v d D s s J n F 1 b 3 Q 7 U 2 V j d G l v b j E v U 0 0 1 M D B M T 0 d f O D M 2 X z I w M j U t M D Y t M D J f M T I t M z k t M j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D o 1 O D o y M i 4 w N D c w N z Y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R i M 2 Y 1 Y 2 U t Z G Q z Y S 0 0 M z k 4 L T l h Y j I t N T A 4 N D Y z Z T Q 2 N z N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w M l 8 x M i 0 z O C 0 0 N S 9 B d X R v U m V t b 3 Z l Z E N v b H V t b n M x L n t 0 a W 1 l L D B 9 J n F 1 b 3 Q 7 L C Z x d W 9 0 O 1 N l Y 3 R p b 2 4 x L 1 N N N T A w T E 9 H X z g 0 N 1 8 y M D I 1 L T A 2 L T A y X z E y L T M 4 L T Q 1 L 0 F 1 d G 9 S Z W 1 v d m V k Q 2 9 s d W 1 u c z E u e 2 1 z d G Y o b W c p L D F 9 J n F 1 b 3 Q 7 L C Z x d W 9 0 O 1 N l Y 3 R p b 2 4 x L 1 N N N T A w T E 9 H X z g 0 N 1 8 y M D I 1 L T A 2 L T A y X z E y L T M 4 L T Q 1 L 0 F 1 d G 9 S Z W 1 v d m V k Q 2 9 s d W 1 u c z E u e 2 1 z d C h t Z y 9 t M y k s M n 0 m c X V v d D s s J n F 1 b 3 Q 7 U 2 V j d G l v b j E v U 0 0 1 M D B M T 0 d f O D Q 3 X z I w M j U t M D Y t M D J f M T I t M z g t N D U v Q X V 0 b 1 J l b W 9 2 Z W R D b 2 x 1 b W 5 z M S 5 7 b X N 0 M z A o b W c v b T M p L D N 9 J n F 1 b 3 Q 7 L C Z x d W 9 0 O 1 N l Y 3 R p b 2 4 x L 1 N N N T A w T E 9 H X z g 0 N 1 8 y M D I 1 L T A 2 L T A y X z E y L T M 4 L T Q 1 L 0 F 1 d G 9 S Z W 1 v d m V k Q 2 9 s d W 1 u c z E u e 2 1 z d F 9 P M i h t Z y 9 t M y k s N H 0 m c X V v d D s s J n F 1 b 3 Q 7 U 2 V j d G l v b j E v U 0 0 1 M D B M T 0 d f O D Q 3 X z I w M j U t M D Y t M D J f M T I t M z g t N D U v Q X V 0 b 1 J l b W 9 2 Z W R D b 2 x 1 b W 5 z M S 5 7 T z I o J S k s N X 0 m c X V v d D s s J n F 1 b 3 Q 7 U 2 V j d G l v b j E v U 0 0 1 M D B M T 0 d f O D Q 3 X z I w M j U t M D Y t M D J f M T I t M z g t N D U v Q X V 0 b 1 J l b W 9 2 Z W R D b 2 x 1 b W 5 z M S 5 7 T z J f Y X Z n K C U p L D Z 9 J n F 1 b 3 Q 7 L C Z x d W 9 0 O 1 N l Y 3 R p b 2 4 x L 1 N N N T A w T E 9 H X z g 0 N 1 8 y M D I 1 L T A 2 L T A y X z E y L T M 4 L T Q 1 L 0 F 1 d G 9 S Z W 1 v d m V k Q 2 9 s d W 1 u c z E u e 0 N P d i h w c G 0 p L D d 9 J n F 1 b 3 Q 7 L C Z x d W 9 0 O 1 N l Y 3 R p b 2 4 x L 1 N N N T A w T E 9 H X z g 0 N 1 8 y M D I 1 L T A 2 L T A y X z E y L T M 4 L T Q 1 L 0 F 1 d G 9 S Z W 1 v d m V k Q 2 9 s d W 1 u c z E u e 0 N P d l 9 h d m c o c H B t K S w 4 f S Z x d W 9 0 O y w m c X V v d D t T Z W N 0 a W 9 u M S 9 T T T U w M E x P R 1 8 4 N D d f M j A y N S 0 w N i 0 w M l 8 x M i 0 z O C 0 0 N S 9 B d X R v U m V t b 3 Z l Z E N v b H V t b n M x L n t D T 0 4 o b W c v b T M p L D l 9 J n F 1 b 3 Q 7 L C Z x d W 9 0 O 1 N l Y 3 R p b 2 4 x L 1 N N N T A w T E 9 H X z g 0 N 1 8 y M D I 1 L T A 2 L T A y X z E y L T M 4 L T Q 1 L 0 F 1 d G 9 S Z W 1 v d m V k Q 2 9 s d W 1 u c z E u e 0 N P T l 9 h d m c o b W c v b T M p L D E w f S Z x d W 9 0 O y w m c X V v d D t T Z W N 0 a W 9 u M S 9 T T T U w M E x P R 1 8 4 N D d f M j A y N S 0 w N i 0 w M l 8 x M i 0 z O C 0 0 N S 9 B d X R v U m V t b 3 Z l Z E N v b H V t b n M x L n t W b 2 x z K E 5 M L 2 1 p b i k s M T F 9 J n F 1 b 3 Q 7 L C Z x d W 9 0 O 1 N l Y 3 R p b 2 4 x L 1 N N N T A w T E 9 H X z g 0 N 1 8 y M D I 1 L T A 2 L T A y X z E y L T M 4 L T Q 1 L 0 F 1 d G 9 S Z W 1 v d m V k Q 2 9 s d W 1 u c z E u e 1 Z v b C h O T C k s M T J 9 J n F 1 b 3 Q 7 L C Z x d W 9 0 O 1 N l Y 3 R p b 2 4 x L 1 N N N T A w T E 9 H X z g 0 N 1 8 y M D I 1 L T A 2 L T A y X z E y L T M 4 L T Q 1 L 0 F 1 d G 9 S Z W 1 v d m V k Q 2 9 s d W 1 u c z E u e 1 R B K M K w Q y k s M T N 9 J n F 1 b 3 Q 7 L C Z x d W 9 0 O 1 N l Y 3 R p b 2 4 x L 1 N N N T A w T E 9 H X z g 0 N 1 8 y M D I 1 L T A 2 L T A y X z E y L T M 4 L T Q 1 L 0 F 1 d G 9 S Z W 1 v d m V k Q 2 9 s d W 1 u c z E u e 1 B E K G h Q Y S k s M T R 9 J n F 1 b 3 Q 7 L C Z x d W 9 0 O 1 N l Y 3 R p b 2 4 x L 1 N N N T A w T E 9 H X z g 0 N 1 8 y M D I 1 L T A 2 L T A y X z E y L T M 4 L T Q 1 L 0 F 1 d G 9 S Z W 1 v d m V k Q 2 9 s d W 1 u c z E u e 2 Y o S H o p L D E 1 f S Z x d W 9 0 O y w m c X V v d D t T Z W N 0 a W 9 u M S 9 T T T U w M E x P R 1 8 4 N D d f M j A y N S 0 w N i 0 w M l 8 x M i 0 z O C 0 0 N S 9 B d X R v U m V t b 3 Z l Z E N v b H V t b n M x L n t U c y j C s E M p L D E 2 f S Z x d W 9 0 O y w m c X V v d D t T Z W N 0 a W 9 u M S 9 T T T U w M E x P R 1 8 4 N D d f M j A y N S 0 w N i 0 w M l 8 x M i 0 z O C 0 0 N S 9 B d X R v U m V t b 3 Z l Z E N v b H V t b n M x L n t U Z i j C s E M p L D E 3 f S Z x d W 9 0 O y w m c X V v d D t T Z W N 0 a W 9 u M S 9 T T T U w M E x P R 1 8 4 N D d f M j A y N S 0 w N i 0 w M l 8 x M i 0 z O C 0 0 N S 9 B d X R v U m V t b 3 Z l Z E N v b H V t b n M x L n t Q Y W J z K G h Q Y S k s M T h 9 J n F 1 b 3 Q 7 L C Z x d W 9 0 O 1 N l Y 3 R p b 2 4 x L 1 N N N T A w T E 9 H X z g 0 N 1 8 y M D I 1 L T A 2 L T A y X z E y L T M 4 L T Q 1 L 0 F 1 d G 9 S Z W 1 v d m V k Q 2 9 s d W 1 u c z E u e 1 B X T S h k a W d p d H M p L D E 5 f S Z x d W 9 0 O y w m c X V v d D t T Z W N 0 a W 9 u M S 9 T T T U w M E x P R 1 8 4 N D d f M j A y N S 0 w N i 0 w M l 8 x M i 0 z O C 0 0 N S 9 B d X R v U m V t b 3 Z l Z E N v b H V t b n M x L n t T d G F 0 d X M s M j B 9 J n F 1 b 3 Q 7 L C Z x d W 9 0 O 1 N l Y 3 R p b 2 4 x L 1 N N N T A w T E 9 H X z g 0 N 1 8 y M D I 1 L T A 2 L T A y X z E y L T M 4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M l 8 x M i 0 z O C 0 0 N S 9 B d X R v U m V t b 3 Z l Z E N v b H V t b n M x L n t 0 a W 1 l L D B 9 J n F 1 b 3 Q 7 L C Z x d W 9 0 O 1 N l Y 3 R p b 2 4 x L 1 N N N T A w T E 9 H X z g 0 N 1 8 y M D I 1 L T A 2 L T A y X z E y L T M 4 L T Q 1 L 0 F 1 d G 9 S Z W 1 v d m V k Q 2 9 s d W 1 u c z E u e 2 1 z d G Y o b W c p L D F 9 J n F 1 b 3 Q 7 L C Z x d W 9 0 O 1 N l Y 3 R p b 2 4 x L 1 N N N T A w T E 9 H X z g 0 N 1 8 y M D I 1 L T A 2 L T A y X z E y L T M 4 L T Q 1 L 0 F 1 d G 9 S Z W 1 v d m V k Q 2 9 s d W 1 u c z E u e 2 1 z d C h t Z y 9 t M y k s M n 0 m c X V v d D s s J n F 1 b 3 Q 7 U 2 V j d G l v b j E v U 0 0 1 M D B M T 0 d f O D Q 3 X z I w M j U t M D Y t M D J f M T I t M z g t N D U v Q X V 0 b 1 J l b W 9 2 Z W R D b 2 x 1 b W 5 z M S 5 7 b X N 0 M z A o b W c v b T M p L D N 9 J n F 1 b 3 Q 7 L C Z x d W 9 0 O 1 N l Y 3 R p b 2 4 x L 1 N N N T A w T E 9 H X z g 0 N 1 8 y M D I 1 L T A 2 L T A y X z E y L T M 4 L T Q 1 L 0 F 1 d G 9 S Z W 1 v d m V k Q 2 9 s d W 1 u c z E u e 2 1 z d F 9 P M i h t Z y 9 t M y k s N H 0 m c X V v d D s s J n F 1 b 3 Q 7 U 2 V j d G l v b j E v U 0 0 1 M D B M T 0 d f O D Q 3 X z I w M j U t M D Y t M D J f M T I t M z g t N D U v Q X V 0 b 1 J l b W 9 2 Z W R D b 2 x 1 b W 5 z M S 5 7 T z I o J S k s N X 0 m c X V v d D s s J n F 1 b 3 Q 7 U 2 V j d G l v b j E v U 0 0 1 M D B M T 0 d f O D Q 3 X z I w M j U t M D Y t M D J f M T I t M z g t N D U v Q X V 0 b 1 J l b W 9 2 Z W R D b 2 x 1 b W 5 z M S 5 7 T z J f Y X Z n K C U p L D Z 9 J n F 1 b 3 Q 7 L C Z x d W 9 0 O 1 N l Y 3 R p b 2 4 x L 1 N N N T A w T E 9 H X z g 0 N 1 8 y M D I 1 L T A 2 L T A y X z E y L T M 4 L T Q 1 L 0 F 1 d G 9 S Z W 1 v d m V k Q 2 9 s d W 1 u c z E u e 0 N P d i h w c G 0 p L D d 9 J n F 1 b 3 Q 7 L C Z x d W 9 0 O 1 N l Y 3 R p b 2 4 x L 1 N N N T A w T E 9 H X z g 0 N 1 8 y M D I 1 L T A 2 L T A y X z E y L T M 4 L T Q 1 L 0 F 1 d G 9 S Z W 1 v d m V k Q 2 9 s d W 1 u c z E u e 0 N P d l 9 h d m c o c H B t K S w 4 f S Z x d W 9 0 O y w m c X V v d D t T Z W N 0 a W 9 u M S 9 T T T U w M E x P R 1 8 4 N D d f M j A y N S 0 w N i 0 w M l 8 x M i 0 z O C 0 0 N S 9 B d X R v U m V t b 3 Z l Z E N v b H V t b n M x L n t D T 0 4 o b W c v b T M p L D l 9 J n F 1 b 3 Q 7 L C Z x d W 9 0 O 1 N l Y 3 R p b 2 4 x L 1 N N N T A w T E 9 H X z g 0 N 1 8 y M D I 1 L T A 2 L T A y X z E y L T M 4 L T Q 1 L 0 F 1 d G 9 S Z W 1 v d m V k Q 2 9 s d W 1 u c z E u e 0 N P T l 9 h d m c o b W c v b T M p L D E w f S Z x d W 9 0 O y w m c X V v d D t T Z W N 0 a W 9 u M S 9 T T T U w M E x P R 1 8 4 N D d f M j A y N S 0 w N i 0 w M l 8 x M i 0 z O C 0 0 N S 9 B d X R v U m V t b 3 Z l Z E N v b H V t b n M x L n t W b 2 x z K E 5 M L 2 1 p b i k s M T F 9 J n F 1 b 3 Q 7 L C Z x d W 9 0 O 1 N l Y 3 R p b 2 4 x L 1 N N N T A w T E 9 H X z g 0 N 1 8 y M D I 1 L T A 2 L T A y X z E y L T M 4 L T Q 1 L 0 F 1 d G 9 S Z W 1 v d m V k Q 2 9 s d W 1 u c z E u e 1 Z v b C h O T C k s M T J 9 J n F 1 b 3 Q 7 L C Z x d W 9 0 O 1 N l Y 3 R p b 2 4 x L 1 N N N T A w T E 9 H X z g 0 N 1 8 y M D I 1 L T A 2 L T A y X z E y L T M 4 L T Q 1 L 0 F 1 d G 9 S Z W 1 v d m V k Q 2 9 s d W 1 u c z E u e 1 R B K M K w Q y k s M T N 9 J n F 1 b 3 Q 7 L C Z x d W 9 0 O 1 N l Y 3 R p b 2 4 x L 1 N N N T A w T E 9 H X z g 0 N 1 8 y M D I 1 L T A 2 L T A y X z E y L T M 4 L T Q 1 L 0 F 1 d G 9 S Z W 1 v d m V k Q 2 9 s d W 1 u c z E u e 1 B E K G h Q Y S k s M T R 9 J n F 1 b 3 Q 7 L C Z x d W 9 0 O 1 N l Y 3 R p b 2 4 x L 1 N N N T A w T E 9 H X z g 0 N 1 8 y M D I 1 L T A 2 L T A y X z E y L T M 4 L T Q 1 L 0 F 1 d G 9 S Z W 1 v d m V k Q 2 9 s d W 1 u c z E u e 2 Y o S H o p L D E 1 f S Z x d W 9 0 O y w m c X V v d D t T Z W N 0 a W 9 u M S 9 T T T U w M E x P R 1 8 4 N D d f M j A y N S 0 w N i 0 w M l 8 x M i 0 z O C 0 0 N S 9 B d X R v U m V t b 3 Z l Z E N v b H V t b n M x L n t U c y j C s E M p L D E 2 f S Z x d W 9 0 O y w m c X V v d D t T Z W N 0 a W 9 u M S 9 T T T U w M E x P R 1 8 4 N D d f M j A y N S 0 w N i 0 w M l 8 x M i 0 z O C 0 0 N S 9 B d X R v U m V t b 3 Z l Z E N v b H V t b n M x L n t U Z i j C s E M p L D E 3 f S Z x d W 9 0 O y w m c X V v d D t T Z W N 0 a W 9 u M S 9 T T T U w M E x P R 1 8 4 N D d f M j A y N S 0 w N i 0 w M l 8 x M i 0 z O C 0 0 N S 9 B d X R v U m V t b 3 Z l Z E N v b H V t b n M x L n t Q Y W J z K G h Q Y S k s M T h 9 J n F 1 b 3 Q 7 L C Z x d W 9 0 O 1 N l Y 3 R p b 2 4 x L 1 N N N T A w T E 9 H X z g 0 N 1 8 y M D I 1 L T A 2 L T A y X z E y L T M 4 L T Q 1 L 0 F 1 d G 9 S Z W 1 v d m V k Q 2 9 s d W 1 u c z E u e 1 B X T S h k a W d p d H M p L D E 5 f S Z x d W 9 0 O y w m c X V v d D t T Z W N 0 a W 9 u M S 9 T T T U w M E x P R 1 8 4 N D d f M j A y N S 0 w N i 0 w M l 8 x M i 0 z O C 0 0 N S 9 B d X R v U m V t b 3 Z l Z E N v b H V t b n M x L n t T d G F 0 d X M s M j B 9 J n F 1 b 3 Q 7 L C Z x d W 9 0 O 1 N l Y 3 R p b 2 4 x L 1 N N N T A w T E 9 H X z g 0 N 1 8 y M D I 1 L T A 2 L T A y X z E y L T M 4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M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x N T o w M z o x M S 4 w O T Y 3 O T A x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M 4 O T E z Y z Q t Z T I y N S 0 0 O D I x L W J j Y m M t Y j V h N T I x N z k z Z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l 8 w M i 9 B d X R v U m V t b 3 Z l Z E N v b H V t b n M x L n t D b 2 x 1 b W 4 x L D B 9 J n F 1 b 3 Q 7 L C Z x d W 9 0 O 1 N l Y 3 R p b 2 4 x L 0 V f R m l s d G V y X z I w M j V f M D Z f M D I v Q X V 0 b 1 J l b W 9 2 Z W R D b 2 x 1 b W 5 z M S 5 7 Q 2 9 s d W 1 u M i w x f S Z x d W 9 0 O y w m c X V v d D t T Z W N 0 a W 9 u M S 9 F X 0 Z p b H R l c l 8 y M D I 1 X z A 2 X z A y L 0 F 1 d G 9 S Z W 1 v d m V k Q 2 9 s d W 1 u c z E u e 0 N v b H V t b j M s M n 0 m c X V v d D s s J n F 1 b 3 Q 7 U 2 V j d G l v b j E v R V 9 G a W x 0 Z X J f M j A y N V 8 w N l 8 w M i 9 B d X R v U m V t b 3 Z l Z E N v b H V t b n M x L n t D b 2 x 1 b W 4 0 L D N 9 J n F 1 b 3 Q 7 L C Z x d W 9 0 O 1 N l Y 3 R p b 2 4 x L 0 V f R m l s d G V y X z I w M j V f M D Z f M D I v Q X V 0 b 1 J l b W 9 2 Z W R D b 2 x 1 b W 5 z M S 5 7 Q 2 9 s d W 1 u N S w 0 f S Z x d W 9 0 O y w m c X V v d D t T Z W N 0 a W 9 u M S 9 F X 0 Z p b H R l c l 8 y M D I 1 X z A 2 X z A y L 0 F 1 d G 9 S Z W 1 v d m V k Q 2 9 s d W 1 u c z E u e 0 N v b H V t b j Y s N X 0 m c X V v d D s s J n F 1 b 3 Q 7 U 2 V j d G l v b j E v R V 9 G a W x 0 Z X J f M j A y N V 8 w N l 8 w M i 9 B d X R v U m V t b 3 Z l Z E N v b H V t b n M x L n t D b 2 x 1 b W 4 3 L D Z 9 J n F 1 b 3 Q 7 L C Z x d W 9 0 O 1 N l Y 3 R p b 2 4 x L 0 V f R m l s d G V y X z I w M j V f M D Z f M D I v Q X V 0 b 1 J l b W 9 2 Z W R D b 2 x 1 b W 5 z M S 5 7 Q 2 9 s d W 1 u O C w 3 f S Z x d W 9 0 O y w m c X V v d D t T Z W N 0 a W 9 u M S 9 F X 0 Z p b H R l c l 8 y M D I 1 X z A 2 X z A y L 0 F 1 d G 9 S Z W 1 v d m V k Q 2 9 s d W 1 u c z E u e 0 N v b H V t b j k s O H 0 m c X V v d D s s J n F 1 b 3 Q 7 U 2 V j d G l v b j E v R V 9 G a W x 0 Z X J f M j A y N V 8 w N l 8 w M i 9 B d X R v U m V t b 3 Z l Z E N v b H V t b n M x L n t D b 2 x 1 b W 4 x M C w 5 f S Z x d W 9 0 O y w m c X V v d D t T Z W N 0 a W 9 u M S 9 F X 0 Z p b H R l c l 8 y M D I 1 X z A 2 X z A y L 0 F 1 d G 9 S Z W 1 v d m V k Q 2 9 s d W 1 u c z E u e 0 N v b H V t b j E x L D E w f S Z x d W 9 0 O y w m c X V v d D t T Z W N 0 a W 9 u M S 9 F X 0 Z p b H R l c l 8 y M D I 1 X z A 2 X z A y L 0 F 1 d G 9 S Z W 1 v d m V k Q 2 9 s d W 1 u c z E u e 0 N v b H V t b j E y L D E x f S Z x d W 9 0 O y w m c X V v d D t T Z W N 0 a W 9 u M S 9 F X 0 Z p b H R l c l 8 y M D I 1 X z A 2 X z A y L 0 F 1 d G 9 S Z W 1 v d m V k Q 2 9 s d W 1 u c z E u e 0 N v b H V t b j E z L D E y f S Z x d W 9 0 O y w m c X V v d D t T Z W N 0 a W 9 u M S 9 F X 0 Z p b H R l c l 8 y M D I 1 X z A 2 X z A y L 0 F 1 d G 9 S Z W 1 v d m V k Q 2 9 s d W 1 u c z E u e 0 N v b H V t b j E 0 L D E z f S Z x d W 9 0 O y w m c X V v d D t T Z W N 0 a W 9 u M S 9 F X 0 Z p b H R l c l 8 y M D I 1 X z A 2 X z A y L 0 F 1 d G 9 S Z W 1 v d m V k Q 2 9 s d W 1 u c z E u e 0 N v b H V t b j E 1 L D E 0 f S Z x d W 9 0 O y w m c X V v d D t T Z W N 0 a W 9 u M S 9 F X 0 Z p b H R l c l 8 y M D I 1 X z A 2 X z A y L 0 F 1 d G 9 S Z W 1 v d m V k Q 2 9 s d W 1 u c z E u e 0 N v b H V t b j E 2 L D E 1 f S Z x d W 9 0 O y w m c X V v d D t T Z W N 0 a W 9 u M S 9 F X 0 Z p b H R l c l 8 y M D I 1 X z A 2 X z A y L 0 F 1 d G 9 S Z W 1 v d m V k Q 2 9 s d W 1 u c z E u e 0 N v b H V t b j E 3 L D E 2 f S Z x d W 9 0 O y w m c X V v d D t T Z W N 0 a W 9 u M S 9 F X 0 Z p b H R l c l 8 y M D I 1 X z A 2 X z A y L 0 F 1 d G 9 S Z W 1 v d m V k Q 2 9 s d W 1 u c z E u e 0 N v b H V t b j E 4 L D E 3 f S Z x d W 9 0 O y w m c X V v d D t T Z W N 0 a W 9 u M S 9 F X 0 Z p b H R l c l 8 y M D I 1 X z A 2 X z A y L 0 F 1 d G 9 S Z W 1 v d m V k Q 2 9 s d W 1 u c z E u e 0 N v b H V t b j E 5 L D E 4 f S Z x d W 9 0 O y w m c X V v d D t T Z W N 0 a W 9 u M S 9 F X 0 Z p b H R l c l 8 y M D I 1 X z A 2 X z A y L 0 F 1 d G 9 S Z W 1 v d m V k Q 2 9 s d W 1 u c z E u e 0 N v b H V t b j I w L D E 5 f S Z x d W 9 0 O y w m c X V v d D t T Z W N 0 a W 9 u M S 9 F X 0 Z p b H R l c l 8 y M D I 1 X z A 2 X z A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l 8 w M i 9 B d X R v U m V t b 3 Z l Z E N v b H V t b n M x L n t D b 2 x 1 b W 4 x L D B 9 J n F 1 b 3 Q 7 L C Z x d W 9 0 O 1 N l Y 3 R p b 2 4 x L 0 V f R m l s d G V y X z I w M j V f M D Z f M D I v Q X V 0 b 1 J l b W 9 2 Z W R D b 2 x 1 b W 5 z M S 5 7 Q 2 9 s d W 1 u M i w x f S Z x d W 9 0 O y w m c X V v d D t T Z W N 0 a W 9 u M S 9 F X 0 Z p b H R l c l 8 y M D I 1 X z A 2 X z A y L 0 F 1 d G 9 S Z W 1 v d m V k Q 2 9 s d W 1 u c z E u e 0 N v b H V t b j M s M n 0 m c X V v d D s s J n F 1 b 3 Q 7 U 2 V j d G l v b j E v R V 9 G a W x 0 Z X J f M j A y N V 8 w N l 8 w M i 9 B d X R v U m V t b 3 Z l Z E N v b H V t b n M x L n t D b 2 x 1 b W 4 0 L D N 9 J n F 1 b 3 Q 7 L C Z x d W 9 0 O 1 N l Y 3 R p b 2 4 x L 0 V f R m l s d G V y X z I w M j V f M D Z f M D I v Q X V 0 b 1 J l b W 9 2 Z W R D b 2 x 1 b W 5 z M S 5 7 Q 2 9 s d W 1 u N S w 0 f S Z x d W 9 0 O y w m c X V v d D t T Z W N 0 a W 9 u M S 9 F X 0 Z p b H R l c l 8 y M D I 1 X z A 2 X z A y L 0 F 1 d G 9 S Z W 1 v d m V k Q 2 9 s d W 1 u c z E u e 0 N v b H V t b j Y s N X 0 m c X V v d D s s J n F 1 b 3 Q 7 U 2 V j d G l v b j E v R V 9 G a W x 0 Z X J f M j A y N V 8 w N l 8 w M i 9 B d X R v U m V t b 3 Z l Z E N v b H V t b n M x L n t D b 2 x 1 b W 4 3 L D Z 9 J n F 1 b 3 Q 7 L C Z x d W 9 0 O 1 N l Y 3 R p b 2 4 x L 0 V f R m l s d G V y X z I w M j V f M D Z f M D I v Q X V 0 b 1 J l b W 9 2 Z W R D b 2 x 1 b W 5 z M S 5 7 Q 2 9 s d W 1 u O C w 3 f S Z x d W 9 0 O y w m c X V v d D t T Z W N 0 a W 9 u M S 9 F X 0 Z p b H R l c l 8 y M D I 1 X z A 2 X z A y L 0 F 1 d G 9 S Z W 1 v d m V k Q 2 9 s d W 1 u c z E u e 0 N v b H V t b j k s O H 0 m c X V v d D s s J n F 1 b 3 Q 7 U 2 V j d G l v b j E v R V 9 G a W x 0 Z X J f M j A y N V 8 w N l 8 w M i 9 B d X R v U m V t b 3 Z l Z E N v b H V t b n M x L n t D b 2 x 1 b W 4 x M C w 5 f S Z x d W 9 0 O y w m c X V v d D t T Z W N 0 a W 9 u M S 9 F X 0 Z p b H R l c l 8 y M D I 1 X z A 2 X z A y L 0 F 1 d G 9 S Z W 1 v d m V k Q 2 9 s d W 1 u c z E u e 0 N v b H V t b j E x L D E w f S Z x d W 9 0 O y w m c X V v d D t T Z W N 0 a W 9 u M S 9 F X 0 Z p b H R l c l 8 y M D I 1 X z A 2 X z A y L 0 F 1 d G 9 S Z W 1 v d m V k Q 2 9 s d W 1 u c z E u e 0 N v b H V t b j E y L D E x f S Z x d W 9 0 O y w m c X V v d D t T Z W N 0 a W 9 u M S 9 F X 0 Z p b H R l c l 8 y M D I 1 X z A 2 X z A y L 0 F 1 d G 9 S Z W 1 v d m V k Q 2 9 s d W 1 u c z E u e 0 N v b H V t b j E z L D E y f S Z x d W 9 0 O y w m c X V v d D t T Z W N 0 a W 9 u M S 9 F X 0 Z p b H R l c l 8 y M D I 1 X z A 2 X z A y L 0 F 1 d G 9 S Z W 1 v d m V k Q 2 9 s d W 1 u c z E u e 0 N v b H V t b j E 0 L D E z f S Z x d W 9 0 O y w m c X V v d D t T Z W N 0 a W 9 u M S 9 F X 0 Z p b H R l c l 8 y M D I 1 X z A 2 X z A y L 0 F 1 d G 9 S Z W 1 v d m V k Q 2 9 s d W 1 u c z E u e 0 N v b H V t b j E 1 L D E 0 f S Z x d W 9 0 O y w m c X V v d D t T Z W N 0 a W 9 u M S 9 F X 0 Z p b H R l c l 8 y M D I 1 X z A 2 X z A y L 0 F 1 d G 9 S Z W 1 v d m V k Q 2 9 s d W 1 u c z E u e 0 N v b H V t b j E 2 L D E 1 f S Z x d W 9 0 O y w m c X V v d D t T Z W N 0 a W 9 u M S 9 F X 0 Z p b H R l c l 8 y M D I 1 X z A 2 X z A y L 0 F 1 d G 9 S Z W 1 v d m V k Q 2 9 s d W 1 u c z E u e 0 N v b H V t b j E 3 L D E 2 f S Z x d W 9 0 O y w m c X V v d D t T Z W N 0 a W 9 u M S 9 F X 0 Z p b H R l c l 8 y M D I 1 X z A 2 X z A y L 0 F 1 d G 9 S Z W 1 v d m V k Q 2 9 s d W 1 u c z E u e 0 N v b H V t b j E 4 L D E 3 f S Z x d W 9 0 O y w m c X V v d D t T Z W N 0 a W 9 u M S 9 F X 0 Z p b H R l c l 8 y M D I 1 X z A 2 X z A y L 0 F 1 d G 9 S Z W 1 v d m V k Q 2 9 s d W 1 u c z E u e 0 N v b H V t b j E 5 L D E 4 f S Z x d W 9 0 O y w m c X V v d D t T Z W N 0 a W 9 u M S 9 F X 0 Z p b H R l c l 8 y M D I 1 X z A 2 X z A y L 0 F 1 d G 9 S Z W 1 v d m V k Q 2 9 s d W 1 u c z E u e 0 N v b H V t b j I w L D E 5 f S Z x d W 9 0 O y w m c X V v d D t T Z W N 0 a W 9 u M S 9 F X 0 Z p b H R l c l 8 y M D I 1 X z A 2 X z A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M l M j A x M S 0 y M i 0 w N y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M D k 6 M z g u O D g y N D Y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Y w N G I x M m U t M z k 3 Z i 0 0 Y 2 M x L W I x Y z A t O W Q y Y W U 3 Y z I x N W Y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D M g M T E t M j I t M D c g M C 9 B d X R v U m V t b 3 Z l Z E N v b H V t b n M x L n t D b 2 x 1 b W 4 x L D B 9 J n F 1 b 3 Q 7 L C Z x d W 9 0 O 1 N l Y 3 R p b 2 4 x L 1 R y Y W N l I D I w M j U t M D Y t M D M g M T E t M j I t M D c g M C 9 B d X R v U m V t b 3 Z l Z E N v b H V t b n M x L n t D b 2 x 1 b W 4 y L D F 9 J n F 1 b 3 Q 7 L C Z x d W 9 0 O 1 N l Y 3 R p b 2 4 x L 1 R y Y W N l I D I w M j U t M D Y t M D M g M T E t M j I t M D c g M C 9 B d X R v U m V t b 3 Z l Z E N v b H V t b n M x L n t D b 2 x 1 b W 4 z L D J 9 J n F 1 b 3 Q 7 L C Z x d W 9 0 O 1 N l Y 3 R p b 2 4 x L 1 R y Y W N l I D I w M j U t M D Y t M D M g M T E t M j I t M D c g M C 9 B d X R v U m V t b 3 Z l Z E N v b H V t b n M x L n t D b 2 x 1 b W 4 0 L D N 9 J n F 1 b 3 Q 7 L C Z x d W 9 0 O 1 N l Y 3 R p b 2 4 x L 1 R y Y W N l I D I w M j U t M D Y t M D M g M T E t M j I t M D c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M g M T E t M j I t M D c g M C 9 B d X R v U m V t b 3 Z l Z E N v b H V t b n M x L n t D b 2 x 1 b W 4 x L D B 9 J n F 1 b 3 Q 7 L C Z x d W 9 0 O 1 N l Y 3 R p b 2 4 x L 1 R y Y W N l I D I w M j U t M D Y t M D M g M T E t M j I t M D c g M C 9 B d X R v U m V t b 3 Z l Z E N v b H V t b n M x L n t D b 2 x 1 b W 4 y L D F 9 J n F 1 b 3 Q 7 L C Z x d W 9 0 O 1 N l Y 3 R p b 2 4 x L 1 R y Y W N l I D I w M j U t M D Y t M D M g M T E t M j I t M D c g M C 9 B d X R v U m V t b 3 Z l Z E N v b H V t b n M x L n t D b 2 x 1 b W 4 z L D J 9 J n F 1 b 3 Q 7 L C Z x d W 9 0 O 1 N l Y 3 R p b 2 4 x L 1 R y Y W N l I D I w M j U t M D Y t M D M g M T E t M j I t M D c g M C 9 B d X R v U m V t b 3 Z l Z E N v b H V t b n M x L n t D b 2 x 1 b W 4 0 L D N 9 J n F 1 b 3 Q 7 L C Z x d W 9 0 O 1 N l Y 3 R p b 2 4 x L 1 R y Y W N l I D I w M j U t M D Y t M D M g M T E t M j I t M D c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5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N U M T U 6 M T E 6 M j g u M j Y w N D c x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Z D M 1 Z T Y 4 L T Y 1 Z W Q t N D J i Y S 1 h Y 2 J j L T Q x Z D Z k N z M 2 M T g z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N f M T E t M j M t N D k v Q X V 0 b 1 J l b W 9 2 Z W R D b 2 x 1 b W 5 z M S 5 7 d G l t Z S w w f S Z x d W 9 0 O y w m c X V v d D t T Z W N 0 a W 9 u M S 9 T T T U w M E x P R 1 8 4 M z Z f M j A y N S 0 w N i 0 w M 1 8 x M S 0 y M y 0 0 O S 9 B d X R v U m V t b 3 Z l Z E N v b H V t b n M x L n t t c 3 R m K G 1 n K S w x f S Z x d W 9 0 O y w m c X V v d D t T Z W N 0 a W 9 u M S 9 T T T U w M E x P R 1 8 4 M z Z f M j A y N S 0 w N i 0 w M 1 8 x M S 0 y M y 0 0 O S 9 B d X R v U m V t b 3 Z l Z E N v b H V t b n M x L n t t c 3 Q o b W c v b T M p L D J 9 J n F 1 b 3 Q 7 L C Z x d W 9 0 O 1 N l Y 3 R p b 2 4 x L 1 N N N T A w T E 9 H X z g z N l 8 y M D I 1 L T A 2 L T A z X z E x L T I z L T Q 5 L 0 F 1 d G 9 S Z W 1 v d m V k Q 2 9 s d W 1 u c z E u e 2 1 z d D M w K G 1 n L 2 0 z K S w z f S Z x d W 9 0 O y w m c X V v d D t T Z W N 0 a W 9 u M S 9 T T T U w M E x P R 1 8 4 M z Z f M j A y N S 0 w N i 0 w M 1 8 x M S 0 y M y 0 0 O S 9 B d X R v U m V t b 3 Z l Z E N v b H V t b n M x L n t t c 3 R f T z I o b W c v b T M p L D R 9 J n F 1 b 3 Q 7 L C Z x d W 9 0 O 1 N l Y 3 R p b 2 4 x L 1 N N N T A w T E 9 H X z g z N l 8 y M D I 1 L T A 2 L T A z X z E x L T I z L T Q 5 L 0 F 1 d G 9 S Z W 1 v d m V k Q 2 9 s d W 1 u c z E u e 0 8 y K C U p L D V 9 J n F 1 b 3 Q 7 L C Z x d W 9 0 O 1 N l Y 3 R p b 2 4 x L 1 N N N T A w T E 9 H X z g z N l 8 y M D I 1 L T A 2 L T A z X z E x L T I z L T Q 5 L 0 F 1 d G 9 S Z W 1 v d m V k Q 2 9 s d W 1 u c z E u e 0 8 y X 2 F 2 Z y g l K S w 2 f S Z x d W 9 0 O y w m c X V v d D t T Z W N 0 a W 9 u M S 9 T T T U w M E x P R 1 8 4 M z Z f M j A y N S 0 w N i 0 w M 1 8 x M S 0 y M y 0 0 O S 9 B d X R v U m V t b 3 Z l Z E N v b H V t b n M x L n t D T 3 Y o c H B t K S w 3 f S Z x d W 9 0 O y w m c X V v d D t T Z W N 0 a W 9 u M S 9 T T T U w M E x P R 1 8 4 M z Z f M j A y N S 0 w N i 0 w M 1 8 x M S 0 y M y 0 0 O S 9 B d X R v U m V t b 3 Z l Z E N v b H V t b n M x L n t D T 3 Z f Y X Z n K H B w b S k s O H 0 m c X V v d D s s J n F 1 b 3 Q 7 U 2 V j d G l v b j E v U 0 0 1 M D B M T 0 d f O D M 2 X z I w M j U t M D Y t M D N f M T E t M j M t N D k v Q X V 0 b 1 J l b W 9 2 Z W R D b 2 x 1 b W 5 z M S 5 7 Q 0 9 O K G 1 n L 2 0 z K S w 5 f S Z x d W 9 0 O y w m c X V v d D t T Z W N 0 a W 9 u M S 9 T T T U w M E x P R 1 8 4 M z Z f M j A y N S 0 w N i 0 w M 1 8 x M S 0 y M y 0 0 O S 9 B d X R v U m V t b 3 Z l Z E N v b H V t b n M x L n t D T 0 5 f Y X Z n K G 1 n L 2 0 z K S w x M H 0 m c X V v d D s s J n F 1 b 3 Q 7 U 2 V j d G l v b j E v U 0 0 1 M D B M T 0 d f O D M 2 X z I w M j U t M D Y t M D N f M T E t M j M t N D k v Q X V 0 b 1 J l b W 9 2 Z W R D b 2 x 1 b W 5 z M S 5 7 V m 9 s c y h O T C 9 t a W 4 p L D E x f S Z x d W 9 0 O y w m c X V v d D t T Z W N 0 a W 9 u M S 9 T T T U w M E x P R 1 8 4 M z Z f M j A y N S 0 w N i 0 w M 1 8 x M S 0 y M y 0 0 O S 9 B d X R v U m V t b 3 Z l Z E N v b H V t b n M x L n t W b 2 w o T k w p L D E y f S Z x d W 9 0 O y w m c X V v d D t T Z W N 0 a W 9 u M S 9 T T T U w M E x P R 1 8 4 M z Z f M j A y N S 0 w N i 0 w M 1 8 x M S 0 y M y 0 0 O S 9 B d X R v U m V t b 3 Z l Z E N v b H V t b n M x L n t U Q S j C s E M p L D E z f S Z x d W 9 0 O y w m c X V v d D t T Z W N 0 a W 9 u M S 9 T T T U w M E x P R 1 8 4 M z Z f M j A y N S 0 w N i 0 w M 1 8 x M S 0 y M y 0 0 O S 9 B d X R v U m V t b 3 Z l Z E N v b H V t b n M x L n t Q R C h o U G E p L D E 0 f S Z x d W 9 0 O y w m c X V v d D t T Z W N 0 a W 9 u M S 9 T T T U w M E x P R 1 8 4 M z Z f M j A y N S 0 w N i 0 w M 1 8 x M S 0 y M y 0 0 O S 9 B d X R v U m V t b 3 Z l Z E N v b H V t b n M x L n t m K E h 6 K S w x N X 0 m c X V v d D s s J n F 1 b 3 Q 7 U 2 V j d G l v b j E v U 0 0 1 M D B M T 0 d f O D M 2 X z I w M j U t M D Y t M D N f M T E t M j M t N D k v Q X V 0 b 1 J l b W 9 2 Z W R D b 2 x 1 b W 5 z M S 5 7 V H M o w r B D K S w x N n 0 m c X V v d D s s J n F 1 b 3 Q 7 U 2 V j d G l v b j E v U 0 0 1 M D B M T 0 d f O D M 2 X z I w M j U t M D Y t M D N f M T E t M j M t N D k v Q X V 0 b 1 J l b W 9 2 Z W R D b 2 x 1 b W 5 z M S 5 7 V G Y o w r B D K S w x N 3 0 m c X V v d D s s J n F 1 b 3 Q 7 U 2 V j d G l v b j E v U 0 0 1 M D B M T 0 d f O D M 2 X z I w M j U t M D Y t M D N f M T E t M j M t N D k v Q X V 0 b 1 J l b W 9 2 Z W R D b 2 x 1 b W 5 z M S 5 7 U G F i c y h o U G E p L D E 4 f S Z x d W 9 0 O y w m c X V v d D t T Z W N 0 a W 9 u M S 9 T T T U w M E x P R 1 8 4 M z Z f M j A y N S 0 w N i 0 w M 1 8 x M S 0 y M y 0 0 O S 9 B d X R v U m V t b 3 Z l Z E N v b H V t b n M x L n t Q V 0 0 o Z G l n a X R z K S w x O X 0 m c X V v d D s s J n F 1 b 3 Q 7 U 2 V j d G l v b j E v U 0 0 1 M D B M T 0 d f O D M 2 X z I w M j U t M D Y t M D N f M T E t M j M t N D k v Q X V 0 b 1 J l b W 9 2 Z W R D b 2 x 1 b W 5 z M S 5 7 U 3 R h d H V z L D I w f S Z x d W 9 0 O y w m c X V v d D t T Z W N 0 a W 9 u M S 9 T T T U w M E x P R 1 8 4 M z Z f M j A y N S 0 w N i 0 w M 1 8 x M S 0 y M y 0 0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D N f M T E t M j M t N D k v Q X V 0 b 1 J l b W 9 2 Z W R D b 2 x 1 b W 5 z M S 5 7 d G l t Z S w w f S Z x d W 9 0 O y w m c X V v d D t T Z W N 0 a W 9 u M S 9 T T T U w M E x P R 1 8 4 M z Z f M j A y N S 0 w N i 0 w M 1 8 x M S 0 y M y 0 0 O S 9 B d X R v U m V t b 3 Z l Z E N v b H V t b n M x L n t t c 3 R m K G 1 n K S w x f S Z x d W 9 0 O y w m c X V v d D t T Z W N 0 a W 9 u M S 9 T T T U w M E x P R 1 8 4 M z Z f M j A y N S 0 w N i 0 w M 1 8 x M S 0 y M y 0 0 O S 9 B d X R v U m V t b 3 Z l Z E N v b H V t b n M x L n t t c 3 Q o b W c v b T M p L D J 9 J n F 1 b 3 Q 7 L C Z x d W 9 0 O 1 N l Y 3 R p b 2 4 x L 1 N N N T A w T E 9 H X z g z N l 8 y M D I 1 L T A 2 L T A z X z E x L T I z L T Q 5 L 0 F 1 d G 9 S Z W 1 v d m V k Q 2 9 s d W 1 u c z E u e 2 1 z d D M w K G 1 n L 2 0 z K S w z f S Z x d W 9 0 O y w m c X V v d D t T Z W N 0 a W 9 u M S 9 T T T U w M E x P R 1 8 4 M z Z f M j A y N S 0 w N i 0 w M 1 8 x M S 0 y M y 0 0 O S 9 B d X R v U m V t b 3 Z l Z E N v b H V t b n M x L n t t c 3 R f T z I o b W c v b T M p L D R 9 J n F 1 b 3 Q 7 L C Z x d W 9 0 O 1 N l Y 3 R p b 2 4 x L 1 N N N T A w T E 9 H X z g z N l 8 y M D I 1 L T A 2 L T A z X z E x L T I z L T Q 5 L 0 F 1 d G 9 S Z W 1 v d m V k Q 2 9 s d W 1 u c z E u e 0 8 y K C U p L D V 9 J n F 1 b 3 Q 7 L C Z x d W 9 0 O 1 N l Y 3 R p b 2 4 x L 1 N N N T A w T E 9 H X z g z N l 8 y M D I 1 L T A 2 L T A z X z E x L T I z L T Q 5 L 0 F 1 d G 9 S Z W 1 v d m V k Q 2 9 s d W 1 u c z E u e 0 8 y X 2 F 2 Z y g l K S w 2 f S Z x d W 9 0 O y w m c X V v d D t T Z W N 0 a W 9 u M S 9 T T T U w M E x P R 1 8 4 M z Z f M j A y N S 0 w N i 0 w M 1 8 x M S 0 y M y 0 0 O S 9 B d X R v U m V t b 3 Z l Z E N v b H V t b n M x L n t D T 3 Y o c H B t K S w 3 f S Z x d W 9 0 O y w m c X V v d D t T Z W N 0 a W 9 u M S 9 T T T U w M E x P R 1 8 4 M z Z f M j A y N S 0 w N i 0 w M 1 8 x M S 0 y M y 0 0 O S 9 B d X R v U m V t b 3 Z l Z E N v b H V t b n M x L n t D T 3 Z f Y X Z n K H B w b S k s O H 0 m c X V v d D s s J n F 1 b 3 Q 7 U 2 V j d G l v b j E v U 0 0 1 M D B M T 0 d f O D M 2 X z I w M j U t M D Y t M D N f M T E t M j M t N D k v Q X V 0 b 1 J l b W 9 2 Z W R D b 2 x 1 b W 5 z M S 5 7 Q 0 9 O K G 1 n L 2 0 z K S w 5 f S Z x d W 9 0 O y w m c X V v d D t T Z W N 0 a W 9 u M S 9 T T T U w M E x P R 1 8 4 M z Z f M j A y N S 0 w N i 0 w M 1 8 x M S 0 y M y 0 0 O S 9 B d X R v U m V t b 3 Z l Z E N v b H V t b n M x L n t D T 0 5 f Y X Z n K G 1 n L 2 0 z K S w x M H 0 m c X V v d D s s J n F 1 b 3 Q 7 U 2 V j d G l v b j E v U 0 0 1 M D B M T 0 d f O D M 2 X z I w M j U t M D Y t M D N f M T E t M j M t N D k v Q X V 0 b 1 J l b W 9 2 Z W R D b 2 x 1 b W 5 z M S 5 7 V m 9 s c y h O T C 9 t a W 4 p L D E x f S Z x d W 9 0 O y w m c X V v d D t T Z W N 0 a W 9 u M S 9 T T T U w M E x P R 1 8 4 M z Z f M j A y N S 0 w N i 0 w M 1 8 x M S 0 y M y 0 0 O S 9 B d X R v U m V t b 3 Z l Z E N v b H V t b n M x L n t W b 2 w o T k w p L D E y f S Z x d W 9 0 O y w m c X V v d D t T Z W N 0 a W 9 u M S 9 T T T U w M E x P R 1 8 4 M z Z f M j A y N S 0 w N i 0 w M 1 8 x M S 0 y M y 0 0 O S 9 B d X R v U m V t b 3 Z l Z E N v b H V t b n M x L n t U Q S j C s E M p L D E z f S Z x d W 9 0 O y w m c X V v d D t T Z W N 0 a W 9 u M S 9 T T T U w M E x P R 1 8 4 M z Z f M j A y N S 0 w N i 0 w M 1 8 x M S 0 y M y 0 0 O S 9 B d X R v U m V t b 3 Z l Z E N v b H V t b n M x L n t Q R C h o U G E p L D E 0 f S Z x d W 9 0 O y w m c X V v d D t T Z W N 0 a W 9 u M S 9 T T T U w M E x P R 1 8 4 M z Z f M j A y N S 0 w N i 0 w M 1 8 x M S 0 y M y 0 0 O S 9 B d X R v U m V t b 3 Z l Z E N v b H V t b n M x L n t m K E h 6 K S w x N X 0 m c X V v d D s s J n F 1 b 3 Q 7 U 2 V j d G l v b j E v U 0 0 1 M D B M T 0 d f O D M 2 X z I w M j U t M D Y t M D N f M T E t M j M t N D k v Q X V 0 b 1 J l b W 9 2 Z W R D b 2 x 1 b W 5 z M S 5 7 V H M o w r B D K S w x N n 0 m c X V v d D s s J n F 1 b 3 Q 7 U 2 V j d G l v b j E v U 0 0 1 M D B M T 0 d f O D M 2 X z I w M j U t M D Y t M D N f M T E t M j M t N D k v Q X V 0 b 1 J l b W 9 2 Z W R D b 2 x 1 b W 5 z M S 5 7 V G Y o w r B D K S w x N 3 0 m c X V v d D s s J n F 1 b 3 Q 7 U 2 V j d G l v b j E v U 0 0 1 M D B M T 0 d f O D M 2 X z I w M j U t M D Y t M D N f M T E t M j M t N D k v Q X V 0 b 1 J l b W 9 2 Z W R D b 2 x 1 b W 5 z M S 5 7 U G F i c y h o U G E p L D E 4 f S Z x d W 9 0 O y w m c X V v d D t T Z W N 0 a W 9 u M S 9 T T T U w M E x P R 1 8 4 M z Z f M j A y N S 0 w N i 0 w M 1 8 x M S 0 y M y 0 0 O S 9 B d X R v U m V t b 3 Z l Z E N v b H V t b n M x L n t Q V 0 0 o Z G l n a X R z K S w x O X 0 m c X V v d D s s J n F 1 b 3 Q 7 U 2 V j d G l v b j E v U 0 0 1 M D B M T 0 d f O D M 2 X z I w M j U t M D Y t M D N f M T E t M j M t N D k v Q X V 0 b 1 J l b W 9 2 Z W R D b 2 x 1 b W 5 z M S 5 7 U 3 R h d H V z L D I w f S Z x d W 9 0 O y w m c X V v d D t T Z W N 0 a W 9 u M S 9 T T T U w M E x P R 1 8 4 M z Z f M j A y N S 0 w N i 0 w M 1 8 x M S 0 y M y 0 0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z V D E 1 O j E z O j U 2 L j E w M D c w N z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j l l O D k 3 N S 1 k M m U y L T Q w N j Q t O T F l N C 0 3 M 2 Q 0 N z Y 0 N 2 E 3 M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z X z E x L T I z L T I w L 0 F 1 d G 9 S Z W 1 v d m V k Q 2 9 s d W 1 u c z E u e 3 R p b W U s M H 0 m c X V v d D s s J n F 1 b 3 Q 7 U 2 V j d G l v b j E v U 0 0 1 M D B M T 0 d f O D Q 3 X z I w M j U t M D Y t M D N f M T E t M j M t M j A v Q X V 0 b 1 J l b W 9 2 Z W R D b 2 x 1 b W 5 z M S 5 7 b X N 0 Z i h t Z y k s M X 0 m c X V v d D s s J n F 1 b 3 Q 7 U 2 V j d G l v b j E v U 0 0 1 M D B M T 0 d f O D Q 3 X z I w M j U t M D Y t M D N f M T E t M j M t M j A v Q X V 0 b 1 J l b W 9 2 Z W R D b 2 x 1 b W 5 z M S 5 7 b X N 0 K G 1 n L 2 0 z K S w y f S Z x d W 9 0 O y w m c X V v d D t T Z W N 0 a W 9 u M S 9 T T T U w M E x P R 1 8 4 N D d f M j A y N S 0 w N i 0 w M 1 8 x M S 0 y M y 0 y M C 9 B d X R v U m V t b 3 Z l Z E N v b H V t b n M x L n t t c 3 Q z M C h t Z y 9 t M y k s M 3 0 m c X V v d D s s J n F 1 b 3 Q 7 U 2 V j d G l v b j E v U 0 0 1 M D B M T 0 d f O D Q 3 X z I w M j U t M D Y t M D N f M T E t M j M t M j A v Q X V 0 b 1 J l b W 9 2 Z W R D b 2 x 1 b W 5 z M S 5 7 b X N 0 X 0 8 y K G 1 n L 2 0 z K S w 0 f S Z x d W 9 0 O y w m c X V v d D t T Z W N 0 a W 9 u M S 9 T T T U w M E x P R 1 8 4 N D d f M j A y N S 0 w N i 0 w M 1 8 x M S 0 y M y 0 y M C 9 B d X R v U m V t b 3 Z l Z E N v b H V t b n M x L n t P M i g l K S w 1 f S Z x d W 9 0 O y w m c X V v d D t T Z W N 0 a W 9 u M S 9 T T T U w M E x P R 1 8 4 N D d f M j A y N S 0 w N i 0 w M 1 8 x M S 0 y M y 0 y M C 9 B d X R v U m V t b 3 Z l Z E N v b H V t b n M x L n t P M l 9 h d m c o J S k s N n 0 m c X V v d D s s J n F 1 b 3 Q 7 U 2 V j d G l v b j E v U 0 0 1 M D B M T 0 d f O D Q 3 X z I w M j U t M D Y t M D N f M T E t M j M t M j A v Q X V 0 b 1 J l b W 9 2 Z W R D b 2 x 1 b W 5 z M S 5 7 Q 0 9 2 K H B w b S k s N 3 0 m c X V v d D s s J n F 1 b 3 Q 7 U 2 V j d G l v b j E v U 0 0 1 M D B M T 0 d f O D Q 3 X z I w M j U t M D Y t M D N f M T E t M j M t M j A v Q X V 0 b 1 J l b W 9 2 Z W R D b 2 x 1 b W 5 z M S 5 7 Q 0 9 2 X 2 F 2 Z y h w c G 0 p L D h 9 J n F 1 b 3 Q 7 L C Z x d W 9 0 O 1 N l Y 3 R p b 2 4 x L 1 N N N T A w T E 9 H X z g 0 N 1 8 y M D I 1 L T A 2 L T A z X z E x L T I z L T I w L 0 F 1 d G 9 S Z W 1 v d m V k Q 2 9 s d W 1 u c z E u e 0 N P T i h t Z y 9 t M y k s O X 0 m c X V v d D s s J n F 1 b 3 Q 7 U 2 V j d G l v b j E v U 0 0 1 M D B M T 0 d f O D Q 3 X z I w M j U t M D Y t M D N f M T E t M j M t M j A v Q X V 0 b 1 J l b W 9 2 Z W R D b 2 x 1 b W 5 z M S 5 7 Q 0 9 O X 2 F 2 Z y h t Z y 9 t M y k s M T B 9 J n F 1 b 3 Q 7 L C Z x d W 9 0 O 1 N l Y 3 R p b 2 4 x L 1 N N N T A w T E 9 H X z g 0 N 1 8 y M D I 1 L T A 2 L T A z X z E x L T I z L T I w L 0 F 1 d G 9 S Z W 1 v d m V k Q 2 9 s d W 1 u c z E u e 1 Z v b H M o T k w v b W l u K S w x M X 0 m c X V v d D s s J n F 1 b 3 Q 7 U 2 V j d G l v b j E v U 0 0 1 M D B M T 0 d f O D Q 3 X z I w M j U t M D Y t M D N f M T E t M j M t M j A v Q X V 0 b 1 J l b W 9 2 Z W R D b 2 x 1 b W 5 z M S 5 7 V m 9 s K E 5 M K S w x M n 0 m c X V v d D s s J n F 1 b 3 Q 7 U 2 V j d G l v b j E v U 0 0 1 M D B M T 0 d f O D Q 3 X z I w M j U t M D Y t M D N f M T E t M j M t M j A v Q X V 0 b 1 J l b W 9 2 Z W R D b 2 x 1 b W 5 z M S 5 7 V E E o w r B D K S w x M 3 0 m c X V v d D s s J n F 1 b 3 Q 7 U 2 V j d G l v b j E v U 0 0 1 M D B M T 0 d f O D Q 3 X z I w M j U t M D Y t M D N f M T E t M j M t M j A v Q X V 0 b 1 J l b W 9 2 Z W R D b 2 x 1 b W 5 z M S 5 7 U E Q o a F B h K S w x N H 0 m c X V v d D s s J n F 1 b 3 Q 7 U 2 V j d G l v b j E v U 0 0 1 M D B M T 0 d f O D Q 3 X z I w M j U t M D Y t M D N f M T E t M j M t M j A v Q X V 0 b 1 J l b W 9 2 Z W R D b 2 x 1 b W 5 z M S 5 7 Z i h I e i k s M T V 9 J n F 1 b 3 Q 7 L C Z x d W 9 0 O 1 N l Y 3 R p b 2 4 x L 1 N N N T A w T E 9 H X z g 0 N 1 8 y M D I 1 L T A 2 L T A z X z E x L T I z L T I w L 0 F 1 d G 9 S Z W 1 v d m V k Q 2 9 s d W 1 u c z E u e 1 R z K M K w Q y k s M T Z 9 J n F 1 b 3 Q 7 L C Z x d W 9 0 O 1 N l Y 3 R p b 2 4 x L 1 N N N T A w T E 9 H X z g 0 N 1 8 y M D I 1 L T A 2 L T A z X z E x L T I z L T I w L 0 F 1 d G 9 S Z W 1 v d m V k Q 2 9 s d W 1 u c z E u e 1 R m K M K w Q y k s M T d 9 J n F 1 b 3 Q 7 L C Z x d W 9 0 O 1 N l Y 3 R p b 2 4 x L 1 N N N T A w T E 9 H X z g 0 N 1 8 y M D I 1 L T A 2 L T A z X z E x L T I z L T I w L 0 F 1 d G 9 S Z W 1 v d m V k Q 2 9 s d W 1 u c z E u e 1 B h Y n M o a F B h K S w x O H 0 m c X V v d D s s J n F 1 b 3 Q 7 U 2 V j d G l v b j E v U 0 0 1 M D B M T 0 d f O D Q 3 X z I w M j U t M D Y t M D N f M T E t M j M t M j A v Q X V 0 b 1 J l b W 9 2 Z W R D b 2 x 1 b W 5 z M S 5 7 U F d N K G R p Z 2 l 0 c y k s M T l 9 J n F 1 b 3 Q 7 L C Z x d W 9 0 O 1 N l Y 3 R p b 2 4 x L 1 N N N T A w T E 9 H X z g 0 N 1 8 y M D I 1 L T A 2 L T A z X z E x L T I z L T I w L 0 F 1 d G 9 S Z W 1 v d m V k Q 2 9 s d W 1 u c z E u e 1 N 0 Y X R 1 c y w y M H 0 m c X V v d D s s J n F 1 b 3 Q 7 U 2 V j d G l v b j E v U 0 0 1 M D B M T 0 d f O D Q 3 X z I w M j U t M D Y t M D N f M T E t M j M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z X z E x L T I z L T I w L 0 F 1 d G 9 S Z W 1 v d m V k Q 2 9 s d W 1 u c z E u e 3 R p b W U s M H 0 m c X V v d D s s J n F 1 b 3 Q 7 U 2 V j d G l v b j E v U 0 0 1 M D B M T 0 d f O D Q 3 X z I w M j U t M D Y t M D N f M T E t M j M t M j A v Q X V 0 b 1 J l b W 9 2 Z W R D b 2 x 1 b W 5 z M S 5 7 b X N 0 Z i h t Z y k s M X 0 m c X V v d D s s J n F 1 b 3 Q 7 U 2 V j d G l v b j E v U 0 0 1 M D B M T 0 d f O D Q 3 X z I w M j U t M D Y t M D N f M T E t M j M t M j A v Q X V 0 b 1 J l b W 9 2 Z W R D b 2 x 1 b W 5 z M S 5 7 b X N 0 K G 1 n L 2 0 z K S w y f S Z x d W 9 0 O y w m c X V v d D t T Z W N 0 a W 9 u M S 9 T T T U w M E x P R 1 8 4 N D d f M j A y N S 0 w N i 0 w M 1 8 x M S 0 y M y 0 y M C 9 B d X R v U m V t b 3 Z l Z E N v b H V t b n M x L n t t c 3 Q z M C h t Z y 9 t M y k s M 3 0 m c X V v d D s s J n F 1 b 3 Q 7 U 2 V j d G l v b j E v U 0 0 1 M D B M T 0 d f O D Q 3 X z I w M j U t M D Y t M D N f M T E t M j M t M j A v Q X V 0 b 1 J l b W 9 2 Z W R D b 2 x 1 b W 5 z M S 5 7 b X N 0 X 0 8 y K G 1 n L 2 0 z K S w 0 f S Z x d W 9 0 O y w m c X V v d D t T Z W N 0 a W 9 u M S 9 T T T U w M E x P R 1 8 4 N D d f M j A y N S 0 w N i 0 w M 1 8 x M S 0 y M y 0 y M C 9 B d X R v U m V t b 3 Z l Z E N v b H V t b n M x L n t P M i g l K S w 1 f S Z x d W 9 0 O y w m c X V v d D t T Z W N 0 a W 9 u M S 9 T T T U w M E x P R 1 8 4 N D d f M j A y N S 0 w N i 0 w M 1 8 x M S 0 y M y 0 y M C 9 B d X R v U m V t b 3 Z l Z E N v b H V t b n M x L n t P M l 9 h d m c o J S k s N n 0 m c X V v d D s s J n F 1 b 3 Q 7 U 2 V j d G l v b j E v U 0 0 1 M D B M T 0 d f O D Q 3 X z I w M j U t M D Y t M D N f M T E t M j M t M j A v Q X V 0 b 1 J l b W 9 2 Z W R D b 2 x 1 b W 5 z M S 5 7 Q 0 9 2 K H B w b S k s N 3 0 m c X V v d D s s J n F 1 b 3 Q 7 U 2 V j d G l v b j E v U 0 0 1 M D B M T 0 d f O D Q 3 X z I w M j U t M D Y t M D N f M T E t M j M t M j A v Q X V 0 b 1 J l b W 9 2 Z W R D b 2 x 1 b W 5 z M S 5 7 Q 0 9 2 X 2 F 2 Z y h w c G 0 p L D h 9 J n F 1 b 3 Q 7 L C Z x d W 9 0 O 1 N l Y 3 R p b 2 4 x L 1 N N N T A w T E 9 H X z g 0 N 1 8 y M D I 1 L T A 2 L T A z X z E x L T I z L T I w L 0 F 1 d G 9 S Z W 1 v d m V k Q 2 9 s d W 1 u c z E u e 0 N P T i h t Z y 9 t M y k s O X 0 m c X V v d D s s J n F 1 b 3 Q 7 U 2 V j d G l v b j E v U 0 0 1 M D B M T 0 d f O D Q 3 X z I w M j U t M D Y t M D N f M T E t M j M t M j A v Q X V 0 b 1 J l b W 9 2 Z W R D b 2 x 1 b W 5 z M S 5 7 Q 0 9 O X 2 F 2 Z y h t Z y 9 t M y k s M T B 9 J n F 1 b 3 Q 7 L C Z x d W 9 0 O 1 N l Y 3 R p b 2 4 x L 1 N N N T A w T E 9 H X z g 0 N 1 8 y M D I 1 L T A 2 L T A z X z E x L T I z L T I w L 0 F 1 d G 9 S Z W 1 v d m V k Q 2 9 s d W 1 u c z E u e 1 Z v b H M o T k w v b W l u K S w x M X 0 m c X V v d D s s J n F 1 b 3 Q 7 U 2 V j d G l v b j E v U 0 0 1 M D B M T 0 d f O D Q 3 X z I w M j U t M D Y t M D N f M T E t M j M t M j A v Q X V 0 b 1 J l b W 9 2 Z W R D b 2 x 1 b W 5 z M S 5 7 V m 9 s K E 5 M K S w x M n 0 m c X V v d D s s J n F 1 b 3 Q 7 U 2 V j d G l v b j E v U 0 0 1 M D B M T 0 d f O D Q 3 X z I w M j U t M D Y t M D N f M T E t M j M t M j A v Q X V 0 b 1 J l b W 9 2 Z W R D b 2 x 1 b W 5 z M S 5 7 V E E o w r B D K S w x M 3 0 m c X V v d D s s J n F 1 b 3 Q 7 U 2 V j d G l v b j E v U 0 0 1 M D B M T 0 d f O D Q 3 X z I w M j U t M D Y t M D N f M T E t M j M t M j A v Q X V 0 b 1 J l b W 9 2 Z W R D b 2 x 1 b W 5 z M S 5 7 U E Q o a F B h K S w x N H 0 m c X V v d D s s J n F 1 b 3 Q 7 U 2 V j d G l v b j E v U 0 0 1 M D B M T 0 d f O D Q 3 X z I w M j U t M D Y t M D N f M T E t M j M t M j A v Q X V 0 b 1 J l b W 9 2 Z W R D b 2 x 1 b W 5 z M S 5 7 Z i h I e i k s M T V 9 J n F 1 b 3 Q 7 L C Z x d W 9 0 O 1 N l Y 3 R p b 2 4 x L 1 N N N T A w T E 9 H X z g 0 N 1 8 y M D I 1 L T A 2 L T A z X z E x L T I z L T I w L 0 F 1 d G 9 S Z W 1 v d m V k Q 2 9 s d W 1 u c z E u e 1 R z K M K w Q y k s M T Z 9 J n F 1 b 3 Q 7 L C Z x d W 9 0 O 1 N l Y 3 R p b 2 4 x L 1 N N N T A w T E 9 H X z g 0 N 1 8 y M D I 1 L T A 2 L T A z X z E x L T I z L T I w L 0 F 1 d G 9 S Z W 1 v d m V k Q 2 9 s d W 1 u c z E u e 1 R m K M K w Q y k s M T d 9 J n F 1 b 3 Q 7 L C Z x d W 9 0 O 1 N l Y 3 R p b 2 4 x L 1 N N N T A w T E 9 H X z g 0 N 1 8 y M D I 1 L T A 2 L T A z X z E x L T I z L T I w L 0 F 1 d G 9 S Z W 1 v d m V k Q 2 9 s d W 1 u c z E u e 1 B h Y n M o a F B h K S w x O H 0 m c X V v d D s s J n F 1 b 3 Q 7 U 2 V j d G l v b j E v U 0 0 1 M D B M T 0 d f O D Q 3 X z I w M j U t M D Y t M D N f M T E t M j M t M j A v Q X V 0 b 1 J l b W 9 2 Z W R D b 2 x 1 b W 5 z M S 5 7 U F d N K G R p Z 2 l 0 c y k s M T l 9 J n F 1 b 3 Q 7 L C Z x d W 9 0 O 1 N l Y 3 R p b 2 4 x L 1 N N N T A w T E 9 H X z g 0 N 1 8 y M D I 1 L T A 2 L T A z X z E x L T I z L T I w L 0 F 1 d G 9 S Z W 1 v d m V k Q 2 9 s d W 1 u c z E u e 1 N 0 Y X R 1 c y w y M H 0 m c X V v d D s s J n F 1 b 3 Q 7 U 2 V j d G l v b j E v U 0 0 1 M D B M T 0 d f O D Q 3 X z I w M j U t M D Y t M D N f M T E t M j M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l 8 w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y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M T k 6 M j E u N j k x M j k w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N j M 4 M z J i L W Q y O T Q t N G I w Y y 1 h N m N i L W N l N T I z Y m M 2 M j M z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M v Q X V 0 b 1 J l b W 9 2 Z W R D b 2 x 1 b W 5 z M S 5 7 Q 2 9 s d W 1 u M S w w f S Z x d W 9 0 O y w m c X V v d D t T Z W N 0 a W 9 u M S 9 F X 0 Z p b H R l c l 8 y M D I 1 X z A 2 X z A z L 0 F 1 d G 9 S Z W 1 v d m V k Q 2 9 s d W 1 u c z E u e 0 N v b H V t b j I s M X 0 m c X V v d D s s J n F 1 b 3 Q 7 U 2 V j d G l v b j E v R V 9 G a W x 0 Z X J f M j A y N V 8 w N l 8 w M y 9 B d X R v U m V t b 3 Z l Z E N v b H V t b n M x L n t D b 2 x 1 b W 4 z L D J 9 J n F 1 b 3 Q 7 L C Z x d W 9 0 O 1 N l Y 3 R p b 2 4 x L 0 V f R m l s d G V y X z I w M j V f M D Z f M D M v Q X V 0 b 1 J l b W 9 2 Z W R D b 2 x 1 b W 5 z M S 5 7 Q 2 9 s d W 1 u N C w z f S Z x d W 9 0 O y w m c X V v d D t T Z W N 0 a W 9 u M S 9 F X 0 Z p b H R l c l 8 y M D I 1 X z A 2 X z A z L 0 F 1 d G 9 S Z W 1 v d m V k Q 2 9 s d W 1 u c z E u e 0 N v b H V t b j U s N H 0 m c X V v d D s s J n F 1 b 3 Q 7 U 2 V j d G l v b j E v R V 9 G a W x 0 Z X J f M j A y N V 8 w N l 8 w M y 9 B d X R v U m V t b 3 Z l Z E N v b H V t b n M x L n t D b 2 x 1 b W 4 2 L D V 9 J n F 1 b 3 Q 7 L C Z x d W 9 0 O 1 N l Y 3 R p b 2 4 x L 0 V f R m l s d G V y X z I w M j V f M D Z f M D M v Q X V 0 b 1 J l b W 9 2 Z W R D b 2 x 1 b W 5 z M S 5 7 Q 2 9 s d W 1 u N y w 2 f S Z x d W 9 0 O y w m c X V v d D t T Z W N 0 a W 9 u M S 9 F X 0 Z p b H R l c l 8 y M D I 1 X z A 2 X z A z L 0 F 1 d G 9 S Z W 1 v d m V k Q 2 9 s d W 1 u c z E u e 0 N v b H V t b j g s N 3 0 m c X V v d D s s J n F 1 b 3 Q 7 U 2 V j d G l v b j E v R V 9 G a W x 0 Z X J f M j A y N V 8 w N l 8 w M y 9 B d X R v U m V t b 3 Z l Z E N v b H V t b n M x L n t D b 2 x 1 b W 4 5 L D h 9 J n F 1 b 3 Q 7 L C Z x d W 9 0 O 1 N l Y 3 R p b 2 4 x L 0 V f R m l s d G V y X z I w M j V f M D Z f M D M v Q X V 0 b 1 J l b W 9 2 Z W R D b 2 x 1 b W 5 z M S 5 7 Q 2 9 s d W 1 u M T A s O X 0 m c X V v d D s s J n F 1 b 3 Q 7 U 2 V j d G l v b j E v R V 9 G a W x 0 Z X J f M j A y N V 8 w N l 8 w M y 9 B d X R v U m V t b 3 Z l Z E N v b H V t b n M x L n t D b 2 x 1 b W 4 x M S w x M H 0 m c X V v d D s s J n F 1 b 3 Q 7 U 2 V j d G l v b j E v R V 9 G a W x 0 Z X J f M j A y N V 8 w N l 8 w M y 9 B d X R v U m V t b 3 Z l Z E N v b H V t b n M x L n t D b 2 x 1 b W 4 x M i w x M X 0 m c X V v d D s s J n F 1 b 3 Q 7 U 2 V j d G l v b j E v R V 9 G a W x 0 Z X J f M j A y N V 8 w N l 8 w M y 9 B d X R v U m V t b 3 Z l Z E N v b H V t b n M x L n t D b 2 x 1 b W 4 x M y w x M n 0 m c X V v d D s s J n F 1 b 3 Q 7 U 2 V j d G l v b j E v R V 9 G a W x 0 Z X J f M j A y N V 8 w N l 8 w M y 9 B d X R v U m V t b 3 Z l Z E N v b H V t b n M x L n t D b 2 x 1 b W 4 x N C w x M 3 0 m c X V v d D s s J n F 1 b 3 Q 7 U 2 V j d G l v b j E v R V 9 G a W x 0 Z X J f M j A y N V 8 w N l 8 w M y 9 B d X R v U m V t b 3 Z l Z E N v b H V t b n M x L n t D b 2 x 1 b W 4 x N S w x N H 0 m c X V v d D s s J n F 1 b 3 Q 7 U 2 V j d G l v b j E v R V 9 G a W x 0 Z X J f M j A y N V 8 w N l 8 w M y 9 B d X R v U m V t b 3 Z l Z E N v b H V t b n M x L n t D b 2 x 1 b W 4 x N i w x N X 0 m c X V v d D s s J n F 1 b 3 Q 7 U 2 V j d G l v b j E v R V 9 G a W x 0 Z X J f M j A y N V 8 w N l 8 w M y 9 B d X R v U m V t b 3 Z l Z E N v b H V t b n M x L n t D b 2 x 1 b W 4 x N y w x N n 0 m c X V v d D s s J n F 1 b 3 Q 7 U 2 V j d G l v b j E v R V 9 G a W x 0 Z X J f M j A y N V 8 w N l 8 w M y 9 B d X R v U m V t b 3 Z l Z E N v b H V t b n M x L n t D b 2 x 1 b W 4 x O C w x N 3 0 m c X V v d D s s J n F 1 b 3 Q 7 U 2 V j d G l v b j E v R V 9 G a W x 0 Z X J f M j A y N V 8 w N l 8 w M y 9 B d X R v U m V t b 3 Z l Z E N v b H V t b n M x L n t D b 2 x 1 b W 4 x O S w x O H 0 m c X V v d D s s J n F 1 b 3 Q 7 U 2 V j d G l v b j E v R V 9 G a W x 0 Z X J f M j A y N V 8 w N l 8 w M y 9 B d X R v U m V t b 3 Z l Z E N v b H V t b n M x L n t D b 2 x 1 b W 4 y M C w x O X 0 m c X V v d D s s J n F 1 b 3 Q 7 U 2 V j d G l v b j E v R V 9 G a W x 0 Z X J f M j A y N V 8 w N l 8 w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M v Q X V 0 b 1 J l b W 9 2 Z W R D b 2 x 1 b W 5 z M S 5 7 Q 2 9 s d W 1 u M S w w f S Z x d W 9 0 O y w m c X V v d D t T Z W N 0 a W 9 u M S 9 F X 0 Z p b H R l c l 8 y M D I 1 X z A 2 X z A z L 0 F 1 d G 9 S Z W 1 v d m V k Q 2 9 s d W 1 u c z E u e 0 N v b H V t b j I s M X 0 m c X V v d D s s J n F 1 b 3 Q 7 U 2 V j d G l v b j E v R V 9 G a W x 0 Z X J f M j A y N V 8 w N l 8 w M y 9 B d X R v U m V t b 3 Z l Z E N v b H V t b n M x L n t D b 2 x 1 b W 4 z L D J 9 J n F 1 b 3 Q 7 L C Z x d W 9 0 O 1 N l Y 3 R p b 2 4 x L 0 V f R m l s d G V y X z I w M j V f M D Z f M D M v Q X V 0 b 1 J l b W 9 2 Z W R D b 2 x 1 b W 5 z M S 5 7 Q 2 9 s d W 1 u N C w z f S Z x d W 9 0 O y w m c X V v d D t T Z W N 0 a W 9 u M S 9 F X 0 Z p b H R l c l 8 y M D I 1 X z A 2 X z A z L 0 F 1 d G 9 S Z W 1 v d m V k Q 2 9 s d W 1 u c z E u e 0 N v b H V t b j U s N H 0 m c X V v d D s s J n F 1 b 3 Q 7 U 2 V j d G l v b j E v R V 9 G a W x 0 Z X J f M j A y N V 8 w N l 8 w M y 9 B d X R v U m V t b 3 Z l Z E N v b H V t b n M x L n t D b 2 x 1 b W 4 2 L D V 9 J n F 1 b 3 Q 7 L C Z x d W 9 0 O 1 N l Y 3 R p b 2 4 x L 0 V f R m l s d G V y X z I w M j V f M D Z f M D M v Q X V 0 b 1 J l b W 9 2 Z W R D b 2 x 1 b W 5 z M S 5 7 Q 2 9 s d W 1 u N y w 2 f S Z x d W 9 0 O y w m c X V v d D t T Z W N 0 a W 9 u M S 9 F X 0 Z p b H R l c l 8 y M D I 1 X z A 2 X z A z L 0 F 1 d G 9 S Z W 1 v d m V k Q 2 9 s d W 1 u c z E u e 0 N v b H V t b j g s N 3 0 m c X V v d D s s J n F 1 b 3 Q 7 U 2 V j d G l v b j E v R V 9 G a W x 0 Z X J f M j A y N V 8 w N l 8 w M y 9 B d X R v U m V t b 3 Z l Z E N v b H V t b n M x L n t D b 2 x 1 b W 4 5 L D h 9 J n F 1 b 3 Q 7 L C Z x d W 9 0 O 1 N l Y 3 R p b 2 4 x L 0 V f R m l s d G V y X z I w M j V f M D Z f M D M v Q X V 0 b 1 J l b W 9 2 Z W R D b 2 x 1 b W 5 z M S 5 7 Q 2 9 s d W 1 u M T A s O X 0 m c X V v d D s s J n F 1 b 3 Q 7 U 2 V j d G l v b j E v R V 9 G a W x 0 Z X J f M j A y N V 8 w N l 8 w M y 9 B d X R v U m V t b 3 Z l Z E N v b H V t b n M x L n t D b 2 x 1 b W 4 x M S w x M H 0 m c X V v d D s s J n F 1 b 3 Q 7 U 2 V j d G l v b j E v R V 9 G a W x 0 Z X J f M j A y N V 8 w N l 8 w M y 9 B d X R v U m V t b 3 Z l Z E N v b H V t b n M x L n t D b 2 x 1 b W 4 x M i w x M X 0 m c X V v d D s s J n F 1 b 3 Q 7 U 2 V j d G l v b j E v R V 9 G a W x 0 Z X J f M j A y N V 8 w N l 8 w M y 9 B d X R v U m V t b 3 Z l Z E N v b H V t b n M x L n t D b 2 x 1 b W 4 x M y w x M n 0 m c X V v d D s s J n F 1 b 3 Q 7 U 2 V j d G l v b j E v R V 9 G a W x 0 Z X J f M j A y N V 8 w N l 8 w M y 9 B d X R v U m V t b 3 Z l Z E N v b H V t b n M x L n t D b 2 x 1 b W 4 x N C w x M 3 0 m c X V v d D s s J n F 1 b 3 Q 7 U 2 V j d G l v b j E v R V 9 G a W x 0 Z X J f M j A y N V 8 w N l 8 w M y 9 B d X R v U m V t b 3 Z l Z E N v b H V t b n M x L n t D b 2 x 1 b W 4 x N S w x N H 0 m c X V v d D s s J n F 1 b 3 Q 7 U 2 V j d G l v b j E v R V 9 G a W x 0 Z X J f M j A y N V 8 w N l 8 w M y 9 B d X R v U m V t b 3 Z l Z E N v b H V t b n M x L n t D b 2 x 1 b W 4 x N i w x N X 0 m c X V v d D s s J n F 1 b 3 Q 7 U 2 V j d G l v b j E v R V 9 G a W x 0 Z X J f M j A y N V 8 w N l 8 w M y 9 B d X R v U m V t b 3 Z l Z E N v b H V t b n M x L n t D b 2 x 1 b W 4 x N y w x N n 0 m c X V v d D s s J n F 1 b 3 Q 7 U 2 V j d G l v b j E v R V 9 G a W x 0 Z X J f M j A y N V 8 w N l 8 w M y 9 B d X R v U m V t b 3 Z l Z E N v b H V t b n M x L n t D b 2 x 1 b W 4 x O C w x N 3 0 m c X V v d D s s J n F 1 b 3 Q 7 U 2 V j d G l v b j E v R V 9 G a W x 0 Z X J f M j A y N V 8 w N l 8 w M y 9 B d X R v U m V t b 3 Z l Z E N v b H V t b n M x L n t D b 2 x 1 b W 4 x O S w x O H 0 m c X V v d D s s J n F 1 b 3 Q 7 U 2 V j d G l v b j E v R V 9 G a W x 0 Z X J f M j A y N V 8 w N l 8 w M y 9 B d X R v U m V t b 3 Z l Z E N v b H V t b n M x L n t D b 2 x 1 b W 4 y M C w x O X 0 m c X V v d D s s J n F 1 b 3 Q 7 U 2 V j d G l v b j E v R V 9 G a W x 0 Z X J f M j A y N V 8 w N l 8 w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m l s d G V y X z I w M j V f M D V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F b n R m Z X J u d G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F 8 x M C 0 1 O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F 8 x M C 0 1 O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F 8 x M C 0 1 O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1 X z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y U y M D E x L T I w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N i U y M D E x L T A 2 L T A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Y l M j A x M S 0 w N i 0 w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Z f M T E t M D g t M T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Z f M T E t M D g t M T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Z f M T E t M D g t M T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Z f M T E t M D c t N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Z f M T E t M D c t N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Z f M T E t M D c t N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I y M D I 1 X z A 1 X z I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M j A y N V 8 w N V 8 y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c l M j A x M S 0 x N y 0 x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3 J T I w M T E t M T c t M T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M w L T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M w L T I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M w L T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3 X z E x L T E 4 L T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3 X z E x L T E 4 L T U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3 X z E x L T E 4 L T U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I l M j A x M i 0 z N i 0 0 N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y J T I w M T I t M z Y t N D U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y X z E y L T M 5 L T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y X z E y L T M 5 L T I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y X z E y L T M 5 L T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y X z E y L T M 4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y X z E y L T M 4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y X z E y L T M 4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M l M j A x M S 0 y M i 0 w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z J T I w M T E t M j I t M D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z X z E x L T I z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z X z E x L T I z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z X z E x L T I z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M y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0 J T I w M T I t M T M t N D g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g 5 Y W F h Z j M t N j Q w N C 0 0 Z D c 4 L T k w M W E t O D g y M G M y O T J i N D c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T Q 6 M j E 6 N D k u N z Y 1 N D Q 5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A 0 I D E y L T E z L T Q 4 I D A v Q X V 0 b 1 J l b W 9 2 Z W R D b 2 x 1 b W 5 z M S 5 7 Q 2 9 s d W 1 u M S w w f S Z x d W 9 0 O y w m c X V v d D t T Z W N 0 a W 9 u M S 9 U c m F j Z S A y M D I 1 L T A 2 L T A 0 I D E y L T E z L T Q 4 I D A v Q X V 0 b 1 J l b W 9 2 Z W R D b 2 x 1 b W 5 z M S 5 7 Q 2 9 s d W 1 u M i w x f S Z x d W 9 0 O y w m c X V v d D t T Z W N 0 a W 9 u M S 9 U c m F j Z S A y M D I 1 L T A 2 L T A 0 I D E y L T E z L T Q 4 I D A v Q X V 0 b 1 J l b W 9 2 Z W R D b 2 x 1 b W 5 z M S 5 7 Q 2 9 s d W 1 u M y w y f S Z x d W 9 0 O y w m c X V v d D t T Z W N 0 a W 9 u M S 9 U c m F j Z S A y M D I 1 L T A 2 L T A 0 I D E y L T E z L T Q 4 I D A v Q X V 0 b 1 J l b W 9 2 Z W R D b 2 x 1 b W 5 z M S 5 7 Q 2 9 s d W 1 u N C w z f S Z x d W 9 0 O y w m c X V v d D t T Z W N 0 a W 9 u M S 9 U c m F j Z S A y M D I 1 L T A 2 L T A 0 I D E y L T E z L T Q 4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A 0 I D E y L T E z L T Q 4 I D A v Q X V 0 b 1 J l b W 9 2 Z W R D b 2 x 1 b W 5 z M S 5 7 Q 2 9 s d W 1 u M S w w f S Z x d W 9 0 O y w m c X V v d D t T Z W N 0 a W 9 u M S 9 U c m F j Z S A y M D I 1 L T A 2 L T A 0 I D E y L T E z L T Q 4 I D A v Q X V 0 b 1 J l b W 9 2 Z W R D b 2 x 1 b W 5 z M S 5 7 Q 2 9 s d W 1 u M i w x f S Z x d W 9 0 O y w m c X V v d D t T Z W N 0 a W 9 u M S 9 U c m F j Z S A y M D I 1 L T A 2 L T A 0 I D E y L T E z L T Q 4 I D A v Q X V 0 b 1 J l b W 9 2 Z W R D b 2 x 1 b W 5 z M S 5 7 Q 2 9 s d W 1 u M y w y f S Z x d W 9 0 O y w m c X V v d D t T Z W N 0 a W 9 u M S 9 U c m F j Z S A y M D I 1 L T A 2 L T A 0 I D E y L T E z L T Q 4 I D A v Q X V 0 b 1 J l b W 9 2 Z W R D b 2 x 1 b W 5 z M S 5 7 Q 2 9 s d W 1 u N C w z f S Z x d W 9 0 O y w m c X V v d D t T Z W N 0 a W 9 u M S 9 U c m F j Z S A y M D I 1 L T A 2 L T A 0 I D E y L T E z L T Q 4 I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0 J T I w M T I t M T M t N D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C U y M D E y L T E z L T Q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F 8 x M i 0 x N i 0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5 N D V k N D g 4 L T Y 1 Z G I t N D Q 3 N S 1 h Z D F j L W Q w O G E 5 Z D Q 3 Z T N i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N F Q x N D o y N T o x M y 4 0 M j E 2 O D I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R f M T I t M T Y t M D E v Q X V 0 b 1 J l b W 9 2 Z W R D b 2 x 1 b W 5 z M S 5 7 d G l t Z S w w f S Z x d W 9 0 O y w m c X V v d D t T Z W N 0 a W 9 u M S 9 T T T U w M E x P R 1 8 4 M z Z f M j A y N S 0 w N i 0 w N F 8 x M i 0 x N i 0 w M S 9 B d X R v U m V t b 3 Z l Z E N v b H V t b n M x L n t t c 3 R m K G 1 n K S w x f S Z x d W 9 0 O y w m c X V v d D t T Z W N 0 a W 9 u M S 9 T T T U w M E x P R 1 8 4 M z Z f M j A y N S 0 w N i 0 w N F 8 x M i 0 x N i 0 w M S 9 B d X R v U m V t b 3 Z l Z E N v b H V t b n M x L n t t c 3 Q o b W c v b T M p L D J 9 J n F 1 b 3 Q 7 L C Z x d W 9 0 O 1 N l Y 3 R p b 2 4 x L 1 N N N T A w T E 9 H X z g z N l 8 y M D I 1 L T A 2 L T A 0 X z E y L T E 2 L T A x L 0 F 1 d G 9 S Z W 1 v d m V k Q 2 9 s d W 1 u c z E u e 2 1 z d D M w K G 1 n L 2 0 z K S w z f S Z x d W 9 0 O y w m c X V v d D t T Z W N 0 a W 9 u M S 9 T T T U w M E x P R 1 8 4 M z Z f M j A y N S 0 w N i 0 w N F 8 x M i 0 x N i 0 w M S 9 B d X R v U m V t b 3 Z l Z E N v b H V t b n M x L n t t c 3 R f T z I o b W c v b T M p L D R 9 J n F 1 b 3 Q 7 L C Z x d W 9 0 O 1 N l Y 3 R p b 2 4 x L 1 N N N T A w T E 9 H X z g z N l 8 y M D I 1 L T A 2 L T A 0 X z E y L T E 2 L T A x L 0 F 1 d G 9 S Z W 1 v d m V k Q 2 9 s d W 1 u c z E u e 0 8 y K C U p L D V 9 J n F 1 b 3 Q 7 L C Z x d W 9 0 O 1 N l Y 3 R p b 2 4 x L 1 N N N T A w T E 9 H X z g z N l 8 y M D I 1 L T A 2 L T A 0 X z E y L T E 2 L T A x L 0 F 1 d G 9 S Z W 1 v d m V k Q 2 9 s d W 1 u c z E u e 0 8 y X 2 F 2 Z y g l K S w 2 f S Z x d W 9 0 O y w m c X V v d D t T Z W N 0 a W 9 u M S 9 T T T U w M E x P R 1 8 4 M z Z f M j A y N S 0 w N i 0 w N F 8 x M i 0 x N i 0 w M S 9 B d X R v U m V t b 3 Z l Z E N v b H V t b n M x L n t D T 3 Y o c H B t K S w 3 f S Z x d W 9 0 O y w m c X V v d D t T Z W N 0 a W 9 u M S 9 T T T U w M E x P R 1 8 4 M z Z f M j A y N S 0 w N i 0 w N F 8 x M i 0 x N i 0 w M S 9 B d X R v U m V t b 3 Z l Z E N v b H V t b n M x L n t D T 3 Z f Y X Z n K H B w b S k s O H 0 m c X V v d D s s J n F 1 b 3 Q 7 U 2 V j d G l v b j E v U 0 0 1 M D B M T 0 d f O D M 2 X z I w M j U t M D Y t M D R f M T I t M T Y t M D E v Q X V 0 b 1 J l b W 9 2 Z W R D b 2 x 1 b W 5 z M S 5 7 Q 0 9 O K G 1 n L 2 0 z K S w 5 f S Z x d W 9 0 O y w m c X V v d D t T Z W N 0 a W 9 u M S 9 T T T U w M E x P R 1 8 4 M z Z f M j A y N S 0 w N i 0 w N F 8 x M i 0 x N i 0 w M S 9 B d X R v U m V t b 3 Z l Z E N v b H V t b n M x L n t D T 0 5 f Y X Z n K G 1 n L 2 0 z K S w x M H 0 m c X V v d D s s J n F 1 b 3 Q 7 U 2 V j d G l v b j E v U 0 0 1 M D B M T 0 d f O D M 2 X z I w M j U t M D Y t M D R f M T I t M T Y t M D E v Q X V 0 b 1 J l b W 9 2 Z W R D b 2 x 1 b W 5 z M S 5 7 V m 9 s c y h O T C 9 t a W 4 p L D E x f S Z x d W 9 0 O y w m c X V v d D t T Z W N 0 a W 9 u M S 9 T T T U w M E x P R 1 8 4 M z Z f M j A y N S 0 w N i 0 w N F 8 x M i 0 x N i 0 w M S 9 B d X R v U m V t b 3 Z l Z E N v b H V t b n M x L n t W b 2 w o T k w p L D E y f S Z x d W 9 0 O y w m c X V v d D t T Z W N 0 a W 9 u M S 9 T T T U w M E x P R 1 8 4 M z Z f M j A y N S 0 w N i 0 w N F 8 x M i 0 x N i 0 w M S 9 B d X R v U m V t b 3 Z l Z E N v b H V t b n M x L n t U Q S j C s E M p L D E z f S Z x d W 9 0 O y w m c X V v d D t T Z W N 0 a W 9 u M S 9 T T T U w M E x P R 1 8 4 M z Z f M j A y N S 0 w N i 0 w N F 8 x M i 0 x N i 0 w M S 9 B d X R v U m V t b 3 Z l Z E N v b H V t b n M x L n t Q R C h o U G E p L D E 0 f S Z x d W 9 0 O y w m c X V v d D t T Z W N 0 a W 9 u M S 9 T T T U w M E x P R 1 8 4 M z Z f M j A y N S 0 w N i 0 w N F 8 x M i 0 x N i 0 w M S 9 B d X R v U m V t b 3 Z l Z E N v b H V t b n M x L n t m K E h 6 K S w x N X 0 m c X V v d D s s J n F 1 b 3 Q 7 U 2 V j d G l v b j E v U 0 0 1 M D B M T 0 d f O D M 2 X z I w M j U t M D Y t M D R f M T I t M T Y t M D E v Q X V 0 b 1 J l b W 9 2 Z W R D b 2 x 1 b W 5 z M S 5 7 V H M o w r B D K S w x N n 0 m c X V v d D s s J n F 1 b 3 Q 7 U 2 V j d G l v b j E v U 0 0 1 M D B M T 0 d f O D M 2 X z I w M j U t M D Y t M D R f M T I t M T Y t M D E v Q X V 0 b 1 J l b W 9 2 Z W R D b 2 x 1 b W 5 z M S 5 7 V G Y o w r B D K S w x N 3 0 m c X V v d D s s J n F 1 b 3 Q 7 U 2 V j d G l v b j E v U 0 0 1 M D B M T 0 d f O D M 2 X z I w M j U t M D Y t M D R f M T I t M T Y t M D E v Q X V 0 b 1 J l b W 9 2 Z W R D b 2 x 1 b W 5 z M S 5 7 U G F i c y h o U G E p L D E 4 f S Z x d W 9 0 O y w m c X V v d D t T Z W N 0 a W 9 u M S 9 T T T U w M E x P R 1 8 4 M z Z f M j A y N S 0 w N i 0 w N F 8 x M i 0 x N i 0 w M S 9 B d X R v U m V t b 3 Z l Z E N v b H V t b n M x L n t Q V 0 0 o Z G l n a X R z K S w x O X 0 m c X V v d D s s J n F 1 b 3 Q 7 U 2 V j d G l v b j E v U 0 0 1 M D B M T 0 d f O D M 2 X z I w M j U t M D Y t M D R f M T I t M T Y t M D E v Q X V 0 b 1 J l b W 9 2 Z W R D b 2 x 1 b W 5 z M S 5 7 U 3 R h d H V z L D I w f S Z x d W 9 0 O y w m c X V v d D t T Z W N 0 a W 9 u M S 9 T T T U w M E x P R 1 8 4 M z Z f M j A y N S 0 w N i 0 w N F 8 x M i 0 x N i 0 w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D R f M T I t M T Y t M D E v Q X V 0 b 1 J l b W 9 2 Z W R D b 2 x 1 b W 5 z M S 5 7 d G l t Z S w w f S Z x d W 9 0 O y w m c X V v d D t T Z W N 0 a W 9 u M S 9 T T T U w M E x P R 1 8 4 M z Z f M j A y N S 0 w N i 0 w N F 8 x M i 0 x N i 0 w M S 9 B d X R v U m V t b 3 Z l Z E N v b H V t b n M x L n t t c 3 R m K G 1 n K S w x f S Z x d W 9 0 O y w m c X V v d D t T Z W N 0 a W 9 u M S 9 T T T U w M E x P R 1 8 4 M z Z f M j A y N S 0 w N i 0 w N F 8 x M i 0 x N i 0 w M S 9 B d X R v U m V t b 3 Z l Z E N v b H V t b n M x L n t t c 3 Q o b W c v b T M p L D J 9 J n F 1 b 3 Q 7 L C Z x d W 9 0 O 1 N l Y 3 R p b 2 4 x L 1 N N N T A w T E 9 H X z g z N l 8 y M D I 1 L T A 2 L T A 0 X z E y L T E 2 L T A x L 0 F 1 d G 9 S Z W 1 v d m V k Q 2 9 s d W 1 u c z E u e 2 1 z d D M w K G 1 n L 2 0 z K S w z f S Z x d W 9 0 O y w m c X V v d D t T Z W N 0 a W 9 u M S 9 T T T U w M E x P R 1 8 4 M z Z f M j A y N S 0 w N i 0 w N F 8 x M i 0 x N i 0 w M S 9 B d X R v U m V t b 3 Z l Z E N v b H V t b n M x L n t t c 3 R f T z I o b W c v b T M p L D R 9 J n F 1 b 3 Q 7 L C Z x d W 9 0 O 1 N l Y 3 R p b 2 4 x L 1 N N N T A w T E 9 H X z g z N l 8 y M D I 1 L T A 2 L T A 0 X z E y L T E 2 L T A x L 0 F 1 d G 9 S Z W 1 v d m V k Q 2 9 s d W 1 u c z E u e 0 8 y K C U p L D V 9 J n F 1 b 3 Q 7 L C Z x d W 9 0 O 1 N l Y 3 R p b 2 4 x L 1 N N N T A w T E 9 H X z g z N l 8 y M D I 1 L T A 2 L T A 0 X z E y L T E 2 L T A x L 0 F 1 d G 9 S Z W 1 v d m V k Q 2 9 s d W 1 u c z E u e 0 8 y X 2 F 2 Z y g l K S w 2 f S Z x d W 9 0 O y w m c X V v d D t T Z W N 0 a W 9 u M S 9 T T T U w M E x P R 1 8 4 M z Z f M j A y N S 0 w N i 0 w N F 8 x M i 0 x N i 0 w M S 9 B d X R v U m V t b 3 Z l Z E N v b H V t b n M x L n t D T 3 Y o c H B t K S w 3 f S Z x d W 9 0 O y w m c X V v d D t T Z W N 0 a W 9 u M S 9 T T T U w M E x P R 1 8 4 M z Z f M j A y N S 0 w N i 0 w N F 8 x M i 0 x N i 0 w M S 9 B d X R v U m V t b 3 Z l Z E N v b H V t b n M x L n t D T 3 Z f Y X Z n K H B w b S k s O H 0 m c X V v d D s s J n F 1 b 3 Q 7 U 2 V j d G l v b j E v U 0 0 1 M D B M T 0 d f O D M 2 X z I w M j U t M D Y t M D R f M T I t M T Y t M D E v Q X V 0 b 1 J l b W 9 2 Z W R D b 2 x 1 b W 5 z M S 5 7 Q 0 9 O K G 1 n L 2 0 z K S w 5 f S Z x d W 9 0 O y w m c X V v d D t T Z W N 0 a W 9 u M S 9 T T T U w M E x P R 1 8 4 M z Z f M j A y N S 0 w N i 0 w N F 8 x M i 0 x N i 0 w M S 9 B d X R v U m V t b 3 Z l Z E N v b H V t b n M x L n t D T 0 5 f Y X Z n K G 1 n L 2 0 z K S w x M H 0 m c X V v d D s s J n F 1 b 3 Q 7 U 2 V j d G l v b j E v U 0 0 1 M D B M T 0 d f O D M 2 X z I w M j U t M D Y t M D R f M T I t M T Y t M D E v Q X V 0 b 1 J l b W 9 2 Z W R D b 2 x 1 b W 5 z M S 5 7 V m 9 s c y h O T C 9 t a W 4 p L D E x f S Z x d W 9 0 O y w m c X V v d D t T Z W N 0 a W 9 u M S 9 T T T U w M E x P R 1 8 4 M z Z f M j A y N S 0 w N i 0 w N F 8 x M i 0 x N i 0 w M S 9 B d X R v U m V t b 3 Z l Z E N v b H V t b n M x L n t W b 2 w o T k w p L D E y f S Z x d W 9 0 O y w m c X V v d D t T Z W N 0 a W 9 u M S 9 T T T U w M E x P R 1 8 4 M z Z f M j A y N S 0 w N i 0 w N F 8 x M i 0 x N i 0 w M S 9 B d X R v U m V t b 3 Z l Z E N v b H V t b n M x L n t U Q S j C s E M p L D E z f S Z x d W 9 0 O y w m c X V v d D t T Z W N 0 a W 9 u M S 9 T T T U w M E x P R 1 8 4 M z Z f M j A y N S 0 w N i 0 w N F 8 x M i 0 x N i 0 w M S 9 B d X R v U m V t b 3 Z l Z E N v b H V t b n M x L n t Q R C h o U G E p L D E 0 f S Z x d W 9 0 O y w m c X V v d D t T Z W N 0 a W 9 u M S 9 T T T U w M E x P R 1 8 4 M z Z f M j A y N S 0 w N i 0 w N F 8 x M i 0 x N i 0 w M S 9 B d X R v U m V t b 3 Z l Z E N v b H V t b n M x L n t m K E h 6 K S w x N X 0 m c X V v d D s s J n F 1 b 3 Q 7 U 2 V j d G l v b j E v U 0 0 1 M D B M T 0 d f O D M 2 X z I w M j U t M D Y t M D R f M T I t M T Y t M D E v Q X V 0 b 1 J l b W 9 2 Z W R D b 2 x 1 b W 5 z M S 5 7 V H M o w r B D K S w x N n 0 m c X V v d D s s J n F 1 b 3 Q 7 U 2 V j d G l v b j E v U 0 0 1 M D B M T 0 d f O D M 2 X z I w M j U t M D Y t M D R f M T I t M T Y t M D E v Q X V 0 b 1 J l b W 9 2 Z W R D b 2 x 1 b W 5 z M S 5 7 V G Y o w r B D K S w x N 3 0 m c X V v d D s s J n F 1 b 3 Q 7 U 2 V j d G l v b j E v U 0 0 1 M D B M T 0 d f O D M 2 X z I w M j U t M D Y t M D R f M T I t M T Y t M D E v Q X V 0 b 1 J l b W 9 2 Z W R D b 2 x 1 b W 5 z M S 5 7 U G F i c y h o U G E p L D E 4 f S Z x d W 9 0 O y w m c X V v d D t T Z W N 0 a W 9 u M S 9 T T T U w M E x P R 1 8 4 M z Z f M j A y N S 0 w N i 0 w N F 8 x M i 0 x N i 0 w M S 9 B d X R v U m V t b 3 Z l Z E N v b H V t b n M x L n t Q V 0 0 o Z G l n a X R z K S w x O X 0 m c X V v d D s s J n F 1 b 3 Q 7 U 2 V j d G l v b j E v U 0 0 1 M D B M T 0 d f O D M 2 X z I w M j U t M D Y t M D R f M T I t M T Y t M D E v Q X V 0 b 1 J l b W 9 2 Z W R D b 2 x 1 b W 5 z M S 5 7 U 3 R h d H V z L D I w f S Z x d W 9 0 O y w m c X V v d D t T Z W N 0 a W 9 u M S 9 T T T U w M E x P R 1 8 4 M z Z f M j A y N S 0 w N i 0 w N F 8 x M i 0 x N i 0 w M S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D R f M T I t M T Y t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R f M T I t M T Y t M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R f M T I t M T Y t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R f M T I t M T U t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j Q 3 Y T U 3 Z S 1 k N T F m L T Q 4 Y W Q t Y j E z Y y 1 k Y W E w Z W J i Z m I 4 Z T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R U M T Q 6 M j c 6 M D Y u N T U 1 N j k 4 M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0 X z E y L T E 1 L T I 1 L 0 F 1 d G 9 S Z W 1 v d m V k Q 2 9 s d W 1 u c z E u e 3 R p b W U s M H 0 m c X V v d D s s J n F 1 b 3 Q 7 U 2 V j d G l v b j E v U 0 0 1 M D B M T 0 d f O D Q 3 X z I w M j U t M D Y t M D R f M T I t M T U t M j U v Q X V 0 b 1 J l b W 9 2 Z W R D b 2 x 1 b W 5 z M S 5 7 b X N 0 Z i h t Z y k s M X 0 m c X V v d D s s J n F 1 b 3 Q 7 U 2 V j d G l v b j E v U 0 0 1 M D B M T 0 d f O D Q 3 X z I w M j U t M D Y t M D R f M T I t M T U t M j U v Q X V 0 b 1 J l b W 9 2 Z W R D b 2 x 1 b W 5 z M S 5 7 b X N 0 K G 1 n L 2 0 z K S w y f S Z x d W 9 0 O y w m c X V v d D t T Z W N 0 a W 9 u M S 9 T T T U w M E x P R 1 8 4 N D d f M j A y N S 0 w N i 0 w N F 8 x M i 0 x N S 0 y N S 9 B d X R v U m V t b 3 Z l Z E N v b H V t b n M x L n t t c 3 Q z M C h t Z y 9 t M y k s M 3 0 m c X V v d D s s J n F 1 b 3 Q 7 U 2 V j d G l v b j E v U 0 0 1 M D B M T 0 d f O D Q 3 X z I w M j U t M D Y t M D R f M T I t M T U t M j U v Q X V 0 b 1 J l b W 9 2 Z W R D b 2 x 1 b W 5 z M S 5 7 b X N 0 X 0 8 y K G 1 n L 2 0 z K S w 0 f S Z x d W 9 0 O y w m c X V v d D t T Z W N 0 a W 9 u M S 9 T T T U w M E x P R 1 8 4 N D d f M j A y N S 0 w N i 0 w N F 8 x M i 0 x N S 0 y N S 9 B d X R v U m V t b 3 Z l Z E N v b H V t b n M x L n t P M i g l K S w 1 f S Z x d W 9 0 O y w m c X V v d D t T Z W N 0 a W 9 u M S 9 T T T U w M E x P R 1 8 4 N D d f M j A y N S 0 w N i 0 w N F 8 x M i 0 x N S 0 y N S 9 B d X R v U m V t b 3 Z l Z E N v b H V t b n M x L n t P M l 9 h d m c o J S k s N n 0 m c X V v d D s s J n F 1 b 3 Q 7 U 2 V j d G l v b j E v U 0 0 1 M D B M T 0 d f O D Q 3 X z I w M j U t M D Y t M D R f M T I t M T U t M j U v Q X V 0 b 1 J l b W 9 2 Z W R D b 2 x 1 b W 5 z M S 5 7 Q 0 9 2 K H B w b S k s N 3 0 m c X V v d D s s J n F 1 b 3 Q 7 U 2 V j d G l v b j E v U 0 0 1 M D B M T 0 d f O D Q 3 X z I w M j U t M D Y t M D R f M T I t M T U t M j U v Q X V 0 b 1 J l b W 9 2 Z W R D b 2 x 1 b W 5 z M S 5 7 Q 0 9 2 X 2 F 2 Z y h w c G 0 p L D h 9 J n F 1 b 3 Q 7 L C Z x d W 9 0 O 1 N l Y 3 R p b 2 4 x L 1 N N N T A w T E 9 H X z g 0 N 1 8 y M D I 1 L T A 2 L T A 0 X z E y L T E 1 L T I 1 L 0 F 1 d G 9 S Z W 1 v d m V k Q 2 9 s d W 1 u c z E u e 0 N P T i h t Z y 9 t M y k s O X 0 m c X V v d D s s J n F 1 b 3 Q 7 U 2 V j d G l v b j E v U 0 0 1 M D B M T 0 d f O D Q 3 X z I w M j U t M D Y t M D R f M T I t M T U t M j U v Q X V 0 b 1 J l b W 9 2 Z W R D b 2 x 1 b W 5 z M S 5 7 Q 0 9 O X 2 F 2 Z y h t Z y 9 t M y k s M T B 9 J n F 1 b 3 Q 7 L C Z x d W 9 0 O 1 N l Y 3 R p b 2 4 x L 1 N N N T A w T E 9 H X z g 0 N 1 8 y M D I 1 L T A 2 L T A 0 X z E y L T E 1 L T I 1 L 0 F 1 d G 9 S Z W 1 v d m V k Q 2 9 s d W 1 u c z E u e 1 Z v b H M o T k w v b W l u K S w x M X 0 m c X V v d D s s J n F 1 b 3 Q 7 U 2 V j d G l v b j E v U 0 0 1 M D B M T 0 d f O D Q 3 X z I w M j U t M D Y t M D R f M T I t M T U t M j U v Q X V 0 b 1 J l b W 9 2 Z W R D b 2 x 1 b W 5 z M S 5 7 V m 9 s K E 5 M K S w x M n 0 m c X V v d D s s J n F 1 b 3 Q 7 U 2 V j d G l v b j E v U 0 0 1 M D B M T 0 d f O D Q 3 X z I w M j U t M D Y t M D R f M T I t M T U t M j U v Q X V 0 b 1 J l b W 9 2 Z W R D b 2 x 1 b W 5 z M S 5 7 V E E o w r B D K S w x M 3 0 m c X V v d D s s J n F 1 b 3 Q 7 U 2 V j d G l v b j E v U 0 0 1 M D B M T 0 d f O D Q 3 X z I w M j U t M D Y t M D R f M T I t M T U t M j U v Q X V 0 b 1 J l b W 9 2 Z W R D b 2 x 1 b W 5 z M S 5 7 U E Q o a F B h K S w x N H 0 m c X V v d D s s J n F 1 b 3 Q 7 U 2 V j d G l v b j E v U 0 0 1 M D B M T 0 d f O D Q 3 X z I w M j U t M D Y t M D R f M T I t M T U t M j U v Q X V 0 b 1 J l b W 9 2 Z W R D b 2 x 1 b W 5 z M S 5 7 Z i h I e i k s M T V 9 J n F 1 b 3 Q 7 L C Z x d W 9 0 O 1 N l Y 3 R p b 2 4 x L 1 N N N T A w T E 9 H X z g 0 N 1 8 y M D I 1 L T A 2 L T A 0 X z E y L T E 1 L T I 1 L 0 F 1 d G 9 S Z W 1 v d m V k Q 2 9 s d W 1 u c z E u e 1 R z K M K w Q y k s M T Z 9 J n F 1 b 3 Q 7 L C Z x d W 9 0 O 1 N l Y 3 R p b 2 4 x L 1 N N N T A w T E 9 H X z g 0 N 1 8 y M D I 1 L T A 2 L T A 0 X z E y L T E 1 L T I 1 L 0 F 1 d G 9 S Z W 1 v d m V k Q 2 9 s d W 1 u c z E u e 1 R m K M K w Q y k s M T d 9 J n F 1 b 3 Q 7 L C Z x d W 9 0 O 1 N l Y 3 R p b 2 4 x L 1 N N N T A w T E 9 H X z g 0 N 1 8 y M D I 1 L T A 2 L T A 0 X z E y L T E 1 L T I 1 L 0 F 1 d G 9 S Z W 1 v d m V k Q 2 9 s d W 1 u c z E u e 1 B h Y n M o a F B h K S w x O H 0 m c X V v d D s s J n F 1 b 3 Q 7 U 2 V j d G l v b j E v U 0 0 1 M D B M T 0 d f O D Q 3 X z I w M j U t M D Y t M D R f M T I t M T U t M j U v Q X V 0 b 1 J l b W 9 2 Z W R D b 2 x 1 b W 5 z M S 5 7 U F d N K G R p Z 2 l 0 c y k s M T l 9 J n F 1 b 3 Q 7 L C Z x d W 9 0 O 1 N l Y 3 R p b 2 4 x L 1 N N N T A w T E 9 H X z g 0 N 1 8 y M D I 1 L T A 2 L T A 0 X z E y L T E 1 L T I 1 L 0 F 1 d G 9 S Z W 1 v d m V k Q 2 9 s d W 1 u c z E u e 1 N 0 Y X R 1 c y w y M H 0 m c X V v d D s s J n F 1 b 3 Q 7 U 2 V j d G l v b j E v U 0 0 1 M D B M T 0 d f O D Q 3 X z I w M j U t M D Y t M D R f M T I t M T U t M j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0 X z E y L T E 1 L T I 1 L 0 F 1 d G 9 S Z W 1 v d m V k Q 2 9 s d W 1 u c z E u e 3 R p b W U s M H 0 m c X V v d D s s J n F 1 b 3 Q 7 U 2 V j d G l v b j E v U 0 0 1 M D B M T 0 d f O D Q 3 X z I w M j U t M D Y t M D R f M T I t M T U t M j U v Q X V 0 b 1 J l b W 9 2 Z W R D b 2 x 1 b W 5 z M S 5 7 b X N 0 Z i h t Z y k s M X 0 m c X V v d D s s J n F 1 b 3 Q 7 U 2 V j d G l v b j E v U 0 0 1 M D B M T 0 d f O D Q 3 X z I w M j U t M D Y t M D R f M T I t M T U t M j U v Q X V 0 b 1 J l b W 9 2 Z W R D b 2 x 1 b W 5 z M S 5 7 b X N 0 K G 1 n L 2 0 z K S w y f S Z x d W 9 0 O y w m c X V v d D t T Z W N 0 a W 9 u M S 9 T T T U w M E x P R 1 8 4 N D d f M j A y N S 0 w N i 0 w N F 8 x M i 0 x N S 0 y N S 9 B d X R v U m V t b 3 Z l Z E N v b H V t b n M x L n t t c 3 Q z M C h t Z y 9 t M y k s M 3 0 m c X V v d D s s J n F 1 b 3 Q 7 U 2 V j d G l v b j E v U 0 0 1 M D B M T 0 d f O D Q 3 X z I w M j U t M D Y t M D R f M T I t M T U t M j U v Q X V 0 b 1 J l b W 9 2 Z W R D b 2 x 1 b W 5 z M S 5 7 b X N 0 X 0 8 y K G 1 n L 2 0 z K S w 0 f S Z x d W 9 0 O y w m c X V v d D t T Z W N 0 a W 9 u M S 9 T T T U w M E x P R 1 8 4 N D d f M j A y N S 0 w N i 0 w N F 8 x M i 0 x N S 0 y N S 9 B d X R v U m V t b 3 Z l Z E N v b H V t b n M x L n t P M i g l K S w 1 f S Z x d W 9 0 O y w m c X V v d D t T Z W N 0 a W 9 u M S 9 T T T U w M E x P R 1 8 4 N D d f M j A y N S 0 w N i 0 w N F 8 x M i 0 x N S 0 y N S 9 B d X R v U m V t b 3 Z l Z E N v b H V t b n M x L n t P M l 9 h d m c o J S k s N n 0 m c X V v d D s s J n F 1 b 3 Q 7 U 2 V j d G l v b j E v U 0 0 1 M D B M T 0 d f O D Q 3 X z I w M j U t M D Y t M D R f M T I t M T U t M j U v Q X V 0 b 1 J l b W 9 2 Z W R D b 2 x 1 b W 5 z M S 5 7 Q 0 9 2 K H B w b S k s N 3 0 m c X V v d D s s J n F 1 b 3 Q 7 U 2 V j d G l v b j E v U 0 0 1 M D B M T 0 d f O D Q 3 X z I w M j U t M D Y t M D R f M T I t M T U t M j U v Q X V 0 b 1 J l b W 9 2 Z W R D b 2 x 1 b W 5 z M S 5 7 Q 0 9 2 X 2 F 2 Z y h w c G 0 p L D h 9 J n F 1 b 3 Q 7 L C Z x d W 9 0 O 1 N l Y 3 R p b 2 4 x L 1 N N N T A w T E 9 H X z g 0 N 1 8 y M D I 1 L T A 2 L T A 0 X z E y L T E 1 L T I 1 L 0 F 1 d G 9 S Z W 1 v d m V k Q 2 9 s d W 1 u c z E u e 0 N P T i h t Z y 9 t M y k s O X 0 m c X V v d D s s J n F 1 b 3 Q 7 U 2 V j d G l v b j E v U 0 0 1 M D B M T 0 d f O D Q 3 X z I w M j U t M D Y t M D R f M T I t M T U t M j U v Q X V 0 b 1 J l b W 9 2 Z W R D b 2 x 1 b W 5 z M S 5 7 Q 0 9 O X 2 F 2 Z y h t Z y 9 t M y k s M T B 9 J n F 1 b 3 Q 7 L C Z x d W 9 0 O 1 N l Y 3 R p b 2 4 x L 1 N N N T A w T E 9 H X z g 0 N 1 8 y M D I 1 L T A 2 L T A 0 X z E y L T E 1 L T I 1 L 0 F 1 d G 9 S Z W 1 v d m V k Q 2 9 s d W 1 u c z E u e 1 Z v b H M o T k w v b W l u K S w x M X 0 m c X V v d D s s J n F 1 b 3 Q 7 U 2 V j d G l v b j E v U 0 0 1 M D B M T 0 d f O D Q 3 X z I w M j U t M D Y t M D R f M T I t M T U t M j U v Q X V 0 b 1 J l b W 9 2 Z W R D b 2 x 1 b W 5 z M S 5 7 V m 9 s K E 5 M K S w x M n 0 m c X V v d D s s J n F 1 b 3 Q 7 U 2 V j d G l v b j E v U 0 0 1 M D B M T 0 d f O D Q 3 X z I w M j U t M D Y t M D R f M T I t M T U t M j U v Q X V 0 b 1 J l b W 9 2 Z W R D b 2 x 1 b W 5 z M S 5 7 V E E o w r B D K S w x M 3 0 m c X V v d D s s J n F 1 b 3 Q 7 U 2 V j d G l v b j E v U 0 0 1 M D B M T 0 d f O D Q 3 X z I w M j U t M D Y t M D R f M T I t M T U t M j U v Q X V 0 b 1 J l b W 9 2 Z W R D b 2 x 1 b W 5 z M S 5 7 U E Q o a F B h K S w x N H 0 m c X V v d D s s J n F 1 b 3 Q 7 U 2 V j d G l v b j E v U 0 0 1 M D B M T 0 d f O D Q 3 X z I w M j U t M D Y t M D R f M T I t M T U t M j U v Q X V 0 b 1 J l b W 9 2 Z W R D b 2 x 1 b W 5 z M S 5 7 Z i h I e i k s M T V 9 J n F 1 b 3 Q 7 L C Z x d W 9 0 O 1 N l Y 3 R p b 2 4 x L 1 N N N T A w T E 9 H X z g 0 N 1 8 y M D I 1 L T A 2 L T A 0 X z E y L T E 1 L T I 1 L 0 F 1 d G 9 S Z W 1 v d m V k Q 2 9 s d W 1 u c z E u e 1 R z K M K w Q y k s M T Z 9 J n F 1 b 3 Q 7 L C Z x d W 9 0 O 1 N l Y 3 R p b 2 4 x L 1 N N N T A w T E 9 H X z g 0 N 1 8 y M D I 1 L T A 2 L T A 0 X z E y L T E 1 L T I 1 L 0 F 1 d G 9 S Z W 1 v d m V k Q 2 9 s d W 1 u c z E u e 1 R m K M K w Q y k s M T d 9 J n F 1 b 3 Q 7 L C Z x d W 9 0 O 1 N l Y 3 R p b 2 4 x L 1 N N N T A w T E 9 H X z g 0 N 1 8 y M D I 1 L T A 2 L T A 0 X z E y L T E 1 L T I 1 L 0 F 1 d G 9 S Z W 1 v d m V k Q 2 9 s d W 1 u c z E u e 1 B h Y n M o a F B h K S w x O H 0 m c X V v d D s s J n F 1 b 3 Q 7 U 2 V j d G l v b j E v U 0 0 1 M D B M T 0 d f O D Q 3 X z I w M j U t M D Y t M D R f M T I t M T U t M j U v Q X V 0 b 1 J l b W 9 2 Z W R D b 2 x 1 b W 5 z M S 5 7 U F d N K G R p Z 2 l 0 c y k s M T l 9 J n F 1 b 3 Q 7 L C Z x d W 9 0 O 1 N l Y 3 R p b 2 4 x L 1 N N N T A w T E 9 H X z g 0 N 1 8 y M D I 1 L T A 2 L T A 0 X z E y L T E 1 L T I 1 L 0 F 1 d G 9 S Z W 1 v d m V k Q 2 9 s d W 1 u c z E u e 1 N 0 Y X R 1 c y w y M H 0 m c X V v d D s s J n F 1 b 3 Q 7 U 2 V j d G l v b j E v U 0 0 1 M D B M T 0 d f O D Q 3 X z I w M j U t M D Y t M D R f M T I t M T U t M j U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W U x Z W I x Z i 0 3 Z m E 2 L T R k Z W Y t Y T B j O S 1 i Z T B j O T k w N j B m Z G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T Q 6 M z E 6 M j A u M z E x N D k 1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Q v Q X V 0 b 1 J l b W 9 2 Z W R D b 2 x 1 b W 5 z M S 5 7 Q 2 9 s d W 1 u M S w w f S Z x d W 9 0 O y w m c X V v d D t T Z W N 0 a W 9 u M S 9 F X 0 Z p b H R l c l 8 y M D I 1 X z A 2 X z A 0 L 0 F 1 d G 9 S Z W 1 v d m V k Q 2 9 s d W 1 u c z E u e 0 N v b H V t b j I s M X 0 m c X V v d D s s J n F 1 b 3 Q 7 U 2 V j d G l v b j E v R V 9 G a W x 0 Z X J f M j A y N V 8 w N l 8 w N C 9 B d X R v U m V t b 3 Z l Z E N v b H V t b n M x L n t D b 2 x 1 b W 4 z L D J 9 J n F 1 b 3 Q 7 L C Z x d W 9 0 O 1 N l Y 3 R p b 2 4 x L 0 V f R m l s d G V y X z I w M j V f M D Z f M D Q v Q X V 0 b 1 J l b W 9 2 Z W R D b 2 x 1 b W 5 z M S 5 7 Q 2 9 s d W 1 u N C w z f S Z x d W 9 0 O y w m c X V v d D t T Z W N 0 a W 9 u M S 9 F X 0 Z p b H R l c l 8 y M D I 1 X z A 2 X z A 0 L 0 F 1 d G 9 S Z W 1 v d m V k Q 2 9 s d W 1 u c z E u e 0 N v b H V t b j U s N H 0 m c X V v d D s s J n F 1 b 3 Q 7 U 2 V j d G l v b j E v R V 9 G a W x 0 Z X J f M j A y N V 8 w N l 8 w N C 9 B d X R v U m V t b 3 Z l Z E N v b H V t b n M x L n t D b 2 x 1 b W 4 2 L D V 9 J n F 1 b 3 Q 7 L C Z x d W 9 0 O 1 N l Y 3 R p b 2 4 x L 0 V f R m l s d G V y X z I w M j V f M D Z f M D Q v Q X V 0 b 1 J l b W 9 2 Z W R D b 2 x 1 b W 5 z M S 5 7 Q 2 9 s d W 1 u N y w 2 f S Z x d W 9 0 O y w m c X V v d D t T Z W N 0 a W 9 u M S 9 F X 0 Z p b H R l c l 8 y M D I 1 X z A 2 X z A 0 L 0 F 1 d G 9 S Z W 1 v d m V k Q 2 9 s d W 1 u c z E u e 0 N v b H V t b j g s N 3 0 m c X V v d D s s J n F 1 b 3 Q 7 U 2 V j d G l v b j E v R V 9 G a W x 0 Z X J f M j A y N V 8 w N l 8 w N C 9 B d X R v U m V t b 3 Z l Z E N v b H V t b n M x L n t D b 2 x 1 b W 4 5 L D h 9 J n F 1 b 3 Q 7 L C Z x d W 9 0 O 1 N l Y 3 R p b 2 4 x L 0 V f R m l s d G V y X z I w M j V f M D Z f M D Q v Q X V 0 b 1 J l b W 9 2 Z W R D b 2 x 1 b W 5 z M S 5 7 Q 2 9 s d W 1 u M T A s O X 0 m c X V v d D s s J n F 1 b 3 Q 7 U 2 V j d G l v b j E v R V 9 G a W x 0 Z X J f M j A y N V 8 w N l 8 w N C 9 B d X R v U m V t b 3 Z l Z E N v b H V t b n M x L n t D b 2 x 1 b W 4 x M S w x M H 0 m c X V v d D s s J n F 1 b 3 Q 7 U 2 V j d G l v b j E v R V 9 G a W x 0 Z X J f M j A y N V 8 w N l 8 w N C 9 B d X R v U m V t b 3 Z l Z E N v b H V t b n M x L n t D b 2 x 1 b W 4 x M i w x M X 0 m c X V v d D s s J n F 1 b 3 Q 7 U 2 V j d G l v b j E v R V 9 G a W x 0 Z X J f M j A y N V 8 w N l 8 w N C 9 B d X R v U m V t b 3 Z l Z E N v b H V t b n M x L n t D b 2 x 1 b W 4 x M y w x M n 0 m c X V v d D s s J n F 1 b 3 Q 7 U 2 V j d G l v b j E v R V 9 G a W x 0 Z X J f M j A y N V 8 w N l 8 w N C 9 B d X R v U m V t b 3 Z l Z E N v b H V t b n M x L n t D b 2 x 1 b W 4 x N C w x M 3 0 m c X V v d D s s J n F 1 b 3 Q 7 U 2 V j d G l v b j E v R V 9 G a W x 0 Z X J f M j A y N V 8 w N l 8 w N C 9 B d X R v U m V t b 3 Z l Z E N v b H V t b n M x L n t D b 2 x 1 b W 4 x N S w x N H 0 m c X V v d D s s J n F 1 b 3 Q 7 U 2 V j d G l v b j E v R V 9 G a W x 0 Z X J f M j A y N V 8 w N l 8 w N C 9 B d X R v U m V t b 3 Z l Z E N v b H V t b n M x L n t D b 2 x 1 b W 4 x N i w x N X 0 m c X V v d D s s J n F 1 b 3 Q 7 U 2 V j d G l v b j E v R V 9 G a W x 0 Z X J f M j A y N V 8 w N l 8 w N C 9 B d X R v U m V t b 3 Z l Z E N v b H V t b n M x L n t D b 2 x 1 b W 4 x N y w x N n 0 m c X V v d D s s J n F 1 b 3 Q 7 U 2 V j d G l v b j E v R V 9 G a W x 0 Z X J f M j A y N V 8 w N l 8 w N C 9 B d X R v U m V t b 3 Z l Z E N v b H V t b n M x L n t D b 2 x 1 b W 4 x O C w x N 3 0 m c X V v d D s s J n F 1 b 3 Q 7 U 2 V j d G l v b j E v R V 9 G a W x 0 Z X J f M j A y N V 8 w N l 8 w N C 9 B d X R v U m V t b 3 Z l Z E N v b H V t b n M x L n t D b 2 x 1 b W 4 x O S w x O H 0 m c X V v d D s s J n F 1 b 3 Q 7 U 2 V j d G l v b j E v R V 9 G a W x 0 Z X J f M j A y N V 8 w N l 8 w N C 9 B d X R v U m V t b 3 Z l Z E N v b H V t b n M x L n t D b 2 x 1 b W 4 y M C w x O X 0 m c X V v d D s s J n F 1 b 3 Q 7 U 2 V j d G l v b j E v R V 9 G a W x 0 Z X J f M j A y N V 8 w N l 8 w N C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Q v Q X V 0 b 1 J l b W 9 2 Z W R D b 2 x 1 b W 5 z M S 5 7 Q 2 9 s d W 1 u M S w w f S Z x d W 9 0 O y w m c X V v d D t T Z W N 0 a W 9 u M S 9 F X 0 Z p b H R l c l 8 y M D I 1 X z A 2 X z A 0 L 0 F 1 d G 9 S Z W 1 v d m V k Q 2 9 s d W 1 u c z E u e 0 N v b H V t b j I s M X 0 m c X V v d D s s J n F 1 b 3 Q 7 U 2 V j d G l v b j E v R V 9 G a W x 0 Z X J f M j A y N V 8 w N l 8 w N C 9 B d X R v U m V t b 3 Z l Z E N v b H V t b n M x L n t D b 2 x 1 b W 4 z L D J 9 J n F 1 b 3 Q 7 L C Z x d W 9 0 O 1 N l Y 3 R p b 2 4 x L 0 V f R m l s d G V y X z I w M j V f M D Z f M D Q v Q X V 0 b 1 J l b W 9 2 Z W R D b 2 x 1 b W 5 z M S 5 7 Q 2 9 s d W 1 u N C w z f S Z x d W 9 0 O y w m c X V v d D t T Z W N 0 a W 9 u M S 9 F X 0 Z p b H R l c l 8 y M D I 1 X z A 2 X z A 0 L 0 F 1 d G 9 S Z W 1 v d m V k Q 2 9 s d W 1 u c z E u e 0 N v b H V t b j U s N H 0 m c X V v d D s s J n F 1 b 3 Q 7 U 2 V j d G l v b j E v R V 9 G a W x 0 Z X J f M j A y N V 8 w N l 8 w N C 9 B d X R v U m V t b 3 Z l Z E N v b H V t b n M x L n t D b 2 x 1 b W 4 2 L D V 9 J n F 1 b 3 Q 7 L C Z x d W 9 0 O 1 N l Y 3 R p b 2 4 x L 0 V f R m l s d G V y X z I w M j V f M D Z f M D Q v Q X V 0 b 1 J l b W 9 2 Z W R D b 2 x 1 b W 5 z M S 5 7 Q 2 9 s d W 1 u N y w 2 f S Z x d W 9 0 O y w m c X V v d D t T Z W N 0 a W 9 u M S 9 F X 0 Z p b H R l c l 8 y M D I 1 X z A 2 X z A 0 L 0 F 1 d G 9 S Z W 1 v d m V k Q 2 9 s d W 1 u c z E u e 0 N v b H V t b j g s N 3 0 m c X V v d D s s J n F 1 b 3 Q 7 U 2 V j d G l v b j E v R V 9 G a W x 0 Z X J f M j A y N V 8 w N l 8 w N C 9 B d X R v U m V t b 3 Z l Z E N v b H V t b n M x L n t D b 2 x 1 b W 4 5 L D h 9 J n F 1 b 3 Q 7 L C Z x d W 9 0 O 1 N l Y 3 R p b 2 4 x L 0 V f R m l s d G V y X z I w M j V f M D Z f M D Q v Q X V 0 b 1 J l b W 9 2 Z W R D b 2 x 1 b W 5 z M S 5 7 Q 2 9 s d W 1 u M T A s O X 0 m c X V v d D s s J n F 1 b 3 Q 7 U 2 V j d G l v b j E v R V 9 G a W x 0 Z X J f M j A y N V 8 w N l 8 w N C 9 B d X R v U m V t b 3 Z l Z E N v b H V t b n M x L n t D b 2 x 1 b W 4 x M S w x M H 0 m c X V v d D s s J n F 1 b 3 Q 7 U 2 V j d G l v b j E v R V 9 G a W x 0 Z X J f M j A y N V 8 w N l 8 w N C 9 B d X R v U m V t b 3 Z l Z E N v b H V t b n M x L n t D b 2 x 1 b W 4 x M i w x M X 0 m c X V v d D s s J n F 1 b 3 Q 7 U 2 V j d G l v b j E v R V 9 G a W x 0 Z X J f M j A y N V 8 w N l 8 w N C 9 B d X R v U m V t b 3 Z l Z E N v b H V t b n M x L n t D b 2 x 1 b W 4 x M y w x M n 0 m c X V v d D s s J n F 1 b 3 Q 7 U 2 V j d G l v b j E v R V 9 G a W x 0 Z X J f M j A y N V 8 w N l 8 w N C 9 B d X R v U m V t b 3 Z l Z E N v b H V t b n M x L n t D b 2 x 1 b W 4 x N C w x M 3 0 m c X V v d D s s J n F 1 b 3 Q 7 U 2 V j d G l v b j E v R V 9 G a W x 0 Z X J f M j A y N V 8 w N l 8 w N C 9 B d X R v U m V t b 3 Z l Z E N v b H V t b n M x L n t D b 2 x 1 b W 4 x N S w x N H 0 m c X V v d D s s J n F 1 b 3 Q 7 U 2 V j d G l v b j E v R V 9 G a W x 0 Z X J f M j A y N V 8 w N l 8 w N C 9 B d X R v U m V t b 3 Z l Z E N v b H V t b n M x L n t D b 2 x 1 b W 4 x N i w x N X 0 m c X V v d D s s J n F 1 b 3 Q 7 U 2 V j d G l v b j E v R V 9 G a W x 0 Z X J f M j A y N V 8 w N l 8 w N C 9 B d X R v U m V t b 3 Z l Z E N v b H V t b n M x L n t D b 2 x 1 b W 4 x N y w x N n 0 m c X V v d D s s J n F 1 b 3 Q 7 U 2 V j d G l v b j E v R V 9 G a W x 0 Z X J f M j A y N V 8 w N l 8 w N C 9 B d X R v U m V t b 3 Z l Z E N v b H V t b n M x L n t D b 2 x 1 b W 4 x O C w x N 3 0 m c X V v d D s s J n F 1 b 3 Q 7 U 2 V j d G l v b j E v R V 9 G a W x 0 Z X J f M j A y N V 8 w N l 8 w N C 9 B d X R v U m V t b 3 Z l Z E N v b H V t b n M x L n t D b 2 x 1 b W 4 x O S w x O H 0 m c X V v d D s s J n F 1 b 3 Q 7 U 2 V j d G l v b j E v R V 9 G a W x 0 Z X J f M j A y N V 8 w N l 8 w N C 9 B d X R v U m V t b 3 Z l Z E N v b H V t b n M x L n t D b 2 x 1 b W 4 y M C w x O X 0 m c X V v d D s s J n F 1 b 3 Q 7 U 2 V j d G l v b j E v R V 9 G a W x 0 Z X J f M j A y N V 8 w N l 8 w N C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U l M j A x M i 0 1 N C 0 1 M i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N l X z I w M j V f M D Z f M D V f M T J f N T R f N T J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1 V D E y O j M 5 O j U x L j M z N z M x M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N S A x M i 0 1 N C 0 1 M i A w L 0 d l w 6 R u Z G V y d G V y I F R 5 c C 5 7 Q 2 9 s d W 1 u M S w w f S Z x d W 9 0 O y w m c X V v d D t T Z W N 0 a W 9 u M S 9 U c m F j Z S A y M D I 1 L T A 2 L T A 1 I D E y L T U 0 L T U y I D A v R 2 X D p G 5 k Z X J 0 Z X I g V H l w L n t D b 2 x 1 b W 4 y L D F 9 J n F 1 b 3 Q 7 L C Z x d W 9 0 O 1 N l Y 3 R p b 2 4 x L 1 R y Y W N l I D I w M j U t M D Y t M D U g M T I t N T Q t N T I g M C 9 H Z c O k b m R l c n R l c i B U e X A u e 0 N v b H V t b j M s M n 0 m c X V v d D s s J n F 1 b 3 Q 7 U 2 V j d G l v b j E v V H J h Y 2 U g M j A y N S 0 w N i 0 w N S A x M i 0 1 N C 0 1 M i A w L 0 d l w 6 R u Z G V y d G V y I F R 5 c C 5 7 Q 2 9 s d W 1 u N C w z f S Z x d W 9 0 O y w m c X V v d D t T Z W N 0 a W 9 u M S 9 U c m F j Z S A y M D I 1 L T A 2 L T A 1 I D E y L T U 0 L T U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U g M T I t N T Q t N T I g M C 9 H Z c O k b m R l c n R l c i B U e X A u e 0 N v b H V t b j E s M H 0 m c X V v d D s s J n F 1 b 3 Q 7 U 2 V j d G l v b j E v V H J h Y 2 U g M j A y N S 0 w N i 0 w N S A x M i 0 1 N C 0 1 M i A w L 0 d l w 6 R u Z G V y d G V y I F R 5 c C 5 7 Q 2 9 s d W 1 u M i w x f S Z x d W 9 0 O y w m c X V v d D t T Z W N 0 a W 9 u M S 9 U c m F j Z S A y M D I 1 L T A 2 L T A 1 I D E y L T U 0 L T U y I D A v R 2 X D p G 5 k Z X J 0 Z X I g V H l w L n t D b 2 x 1 b W 4 z L D J 9 J n F 1 b 3 Q 7 L C Z x d W 9 0 O 1 N l Y 3 R p b 2 4 x L 1 R y Y W N l I D I w M j U t M D Y t M D U g M T I t N T Q t N T I g M C 9 H Z c O k b m R l c n R l c i B U e X A u e 0 N v b H V t b j Q s M 3 0 m c X V v d D s s J n F 1 b 3 Q 7 U 2 V j d G l v b j E v V H J h Y 2 U g M j A y N S 0 w N i 0 w N S A x M i 0 1 N C 0 1 M i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1 J T I w M T I t N T Q t N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S U y M D E y L T U 0 L T U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M 2 X z I w M j V f M D Z f M D V f M T J f N T Z f N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V U M T I 6 N D A 6 N T Q u O D A 5 M z k 5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1 X z E y L T U 2 L T Q w L 0 d l w 6 R u Z G V y d G V y I F R 5 c C 5 7 d G l t Z S w w f S Z x d W 9 0 O y w m c X V v d D t T Z W N 0 a W 9 u M S 9 T T T U w M E x P R 1 8 4 M z Z f M j A y N S 0 w N i 0 w N V 8 x M i 0 1 N i 0 0 M C 9 H Z c O k b m R l c n R l c i B U e X A u e 2 1 z d G Y o b W c p L D F 9 J n F 1 b 3 Q 7 L C Z x d W 9 0 O 1 N l Y 3 R p b 2 4 x L 1 N N N T A w T E 9 H X z g z N l 8 y M D I 1 L T A 2 L T A 1 X z E y L T U 2 L T Q w L 0 d l w 6 R u Z G V y d G V y I F R 5 c C 5 7 b X N 0 K G 1 n L 2 0 z K S w y f S Z x d W 9 0 O y w m c X V v d D t T Z W N 0 a W 9 u M S 9 T T T U w M E x P R 1 8 4 M z Z f M j A y N S 0 w N i 0 w N V 8 x M i 0 1 N i 0 0 M C 9 H Z c O k b m R l c n R l c i B U e X A u e 2 1 z d D M w K G 1 n L 2 0 z K S w z f S Z x d W 9 0 O y w m c X V v d D t T Z W N 0 a W 9 u M S 9 T T T U w M E x P R 1 8 4 M z Z f M j A y N S 0 w N i 0 w N V 8 x M i 0 1 N i 0 0 M C 9 H Z c O k b m R l c n R l c i B U e X A u e 2 1 z d F 9 P M i h t Z y 9 t M y k s N H 0 m c X V v d D s s J n F 1 b 3 Q 7 U 2 V j d G l v b j E v U 0 0 1 M D B M T 0 d f O D M 2 X z I w M j U t M D Y t M D V f M T I t N T Y t N D A v R 2 X D p G 5 k Z X J 0 Z X I g V H l w L n t P M i g l K S w 1 f S Z x d W 9 0 O y w m c X V v d D t T Z W N 0 a W 9 u M S 9 T T T U w M E x P R 1 8 4 M z Z f M j A y N S 0 w N i 0 w N V 8 x M i 0 1 N i 0 0 M C 9 H Z c O k b m R l c n R l c i B U e X A u e 0 8 y X 2 F 2 Z y g l K S w 2 f S Z x d W 9 0 O y w m c X V v d D t T Z W N 0 a W 9 u M S 9 T T T U w M E x P R 1 8 4 M z Z f M j A y N S 0 w N i 0 w N V 8 x M i 0 1 N i 0 0 M C 9 H Z c O k b m R l c n R l c i B U e X A u e 0 N P d i h w c G 0 p L D d 9 J n F 1 b 3 Q 7 L C Z x d W 9 0 O 1 N l Y 3 R p b 2 4 x L 1 N N N T A w T E 9 H X z g z N l 8 y M D I 1 L T A 2 L T A 1 X z E y L T U 2 L T Q w L 0 d l w 6 R u Z G V y d G V y I F R 5 c C 5 7 Q 0 9 2 X 2 F 2 Z y h w c G 0 p L D h 9 J n F 1 b 3 Q 7 L C Z x d W 9 0 O 1 N l Y 3 R p b 2 4 x L 1 N N N T A w T E 9 H X z g z N l 8 y M D I 1 L T A 2 L T A 1 X z E y L T U 2 L T Q w L 0 d l w 6 R u Z G V y d G V y I F R 5 c C 5 7 Q 0 9 O K G 1 n L 2 0 z K S w 5 f S Z x d W 9 0 O y w m c X V v d D t T Z W N 0 a W 9 u M S 9 T T T U w M E x P R 1 8 4 M z Z f M j A y N S 0 w N i 0 w N V 8 x M i 0 1 N i 0 0 M C 9 H Z c O k b m R l c n R l c i B U e X A u e 0 N P T l 9 h d m c o b W c v b T M p L D E w f S Z x d W 9 0 O y w m c X V v d D t T Z W N 0 a W 9 u M S 9 T T T U w M E x P R 1 8 4 M z Z f M j A y N S 0 w N i 0 w N V 8 x M i 0 1 N i 0 0 M C 9 H Z c O k b m R l c n R l c i B U e X A u e 1 Z v b H M o T k w v b W l u K S w x M X 0 m c X V v d D s s J n F 1 b 3 Q 7 U 2 V j d G l v b j E v U 0 0 1 M D B M T 0 d f O D M 2 X z I w M j U t M D Y t M D V f M T I t N T Y t N D A v R 2 X D p G 5 k Z X J 0 Z X I g V H l w L n t W b 2 w o T k w p L D E y f S Z x d W 9 0 O y w m c X V v d D t T Z W N 0 a W 9 u M S 9 T T T U w M E x P R 1 8 4 M z Z f M j A y N S 0 w N i 0 w N V 8 x M i 0 1 N i 0 0 M C 9 H Z c O k b m R l c n R l c i B U e X A u e 1 R B K M K w Q y k s M T N 9 J n F 1 b 3 Q 7 L C Z x d W 9 0 O 1 N l Y 3 R p b 2 4 x L 1 N N N T A w T E 9 H X z g z N l 8 y M D I 1 L T A 2 L T A 1 X z E y L T U 2 L T Q w L 0 d l w 6 R u Z G V y d G V y I F R 5 c C 5 7 U E Q o a F B h K S w x N H 0 m c X V v d D s s J n F 1 b 3 Q 7 U 2 V j d G l v b j E v U 0 0 1 M D B M T 0 d f O D M 2 X z I w M j U t M D Y t M D V f M T I t N T Y t N D A v R 2 X D p G 5 k Z X J 0 Z X I g V H l w L n t m K E h 6 K S w x N X 0 m c X V v d D s s J n F 1 b 3 Q 7 U 2 V j d G l v b j E v U 0 0 1 M D B M T 0 d f O D M 2 X z I w M j U t M D Y t M D V f M T I t N T Y t N D A v R 2 X D p G 5 k Z X J 0 Z X I g V H l w L n t U c y j C s E M p L D E 2 f S Z x d W 9 0 O y w m c X V v d D t T Z W N 0 a W 9 u M S 9 T T T U w M E x P R 1 8 4 M z Z f M j A y N S 0 w N i 0 w N V 8 x M i 0 1 N i 0 0 M C 9 H Z c O k b m R l c n R l c i B U e X A u e 1 R m K M K w Q y k s M T d 9 J n F 1 b 3 Q 7 L C Z x d W 9 0 O 1 N l Y 3 R p b 2 4 x L 1 N N N T A w T E 9 H X z g z N l 8 y M D I 1 L T A 2 L T A 1 X z E y L T U 2 L T Q w L 0 d l w 6 R u Z G V y d G V y I F R 5 c C 5 7 U G F i c y h o U G E p L D E 4 f S Z x d W 9 0 O y w m c X V v d D t T Z W N 0 a W 9 u M S 9 T T T U w M E x P R 1 8 4 M z Z f M j A y N S 0 w N i 0 w N V 8 x M i 0 1 N i 0 0 M C 9 H Z c O k b m R l c n R l c i B U e X A u e 1 B X T S h k a W d p d H M p L D E 5 f S Z x d W 9 0 O y w m c X V v d D t T Z W N 0 a W 9 u M S 9 T T T U w M E x P R 1 8 4 M z Z f M j A y N S 0 w N i 0 w N V 8 x M i 0 1 N i 0 0 M C 9 H Z c O k b m R l c n R l c i B U e X A u e 1 N 0 Y X R 1 c y w y M H 0 m c X V v d D s s J n F 1 b 3 Q 7 U 2 V j d G l v b j E v U 0 0 1 M D B M T 0 d f O D M 2 X z I w M j U t M D Y t M D V f M T I t N T Y t N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i 0 w N V 8 x M i 0 1 N i 0 0 M C 9 H Z c O k b m R l c n R l c i B U e X A u e 3 R p b W U s M H 0 m c X V v d D s s J n F 1 b 3 Q 7 U 2 V j d G l v b j E v U 0 0 1 M D B M T 0 d f O D M 2 X z I w M j U t M D Y t M D V f M T I t N T Y t N D A v R 2 X D p G 5 k Z X J 0 Z X I g V H l w L n t t c 3 R m K G 1 n K S w x f S Z x d W 9 0 O y w m c X V v d D t T Z W N 0 a W 9 u M S 9 T T T U w M E x P R 1 8 4 M z Z f M j A y N S 0 w N i 0 w N V 8 x M i 0 1 N i 0 0 M C 9 H Z c O k b m R l c n R l c i B U e X A u e 2 1 z d C h t Z y 9 t M y k s M n 0 m c X V v d D s s J n F 1 b 3 Q 7 U 2 V j d G l v b j E v U 0 0 1 M D B M T 0 d f O D M 2 X z I w M j U t M D Y t M D V f M T I t N T Y t N D A v R 2 X D p G 5 k Z X J 0 Z X I g V H l w L n t t c 3 Q z M C h t Z y 9 t M y k s M 3 0 m c X V v d D s s J n F 1 b 3 Q 7 U 2 V j d G l v b j E v U 0 0 1 M D B M T 0 d f O D M 2 X z I w M j U t M D Y t M D V f M T I t N T Y t N D A v R 2 X D p G 5 k Z X J 0 Z X I g V H l w L n t t c 3 R f T z I o b W c v b T M p L D R 9 J n F 1 b 3 Q 7 L C Z x d W 9 0 O 1 N l Y 3 R p b 2 4 x L 1 N N N T A w T E 9 H X z g z N l 8 y M D I 1 L T A 2 L T A 1 X z E y L T U 2 L T Q w L 0 d l w 6 R u Z G V y d G V y I F R 5 c C 5 7 T z I o J S k s N X 0 m c X V v d D s s J n F 1 b 3 Q 7 U 2 V j d G l v b j E v U 0 0 1 M D B M T 0 d f O D M 2 X z I w M j U t M D Y t M D V f M T I t N T Y t N D A v R 2 X D p G 5 k Z X J 0 Z X I g V H l w L n t P M l 9 h d m c o J S k s N n 0 m c X V v d D s s J n F 1 b 3 Q 7 U 2 V j d G l v b j E v U 0 0 1 M D B M T 0 d f O D M 2 X z I w M j U t M D Y t M D V f M T I t N T Y t N D A v R 2 X D p G 5 k Z X J 0 Z X I g V H l w L n t D T 3 Y o c H B t K S w 3 f S Z x d W 9 0 O y w m c X V v d D t T Z W N 0 a W 9 u M S 9 T T T U w M E x P R 1 8 4 M z Z f M j A y N S 0 w N i 0 w N V 8 x M i 0 1 N i 0 0 M C 9 H Z c O k b m R l c n R l c i B U e X A u e 0 N P d l 9 h d m c o c H B t K S w 4 f S Z x d W 9 0 O y w m c X V v d D t T Z W N 0 a W 9 u M S 9 T T T U w M E x P R 1 8 4 M z Z f M j A y N S 0 w N i 0 w N V 8 x M i 0 1 N i 0 0 M C 9 H Z c O k b m R l c n R l c i B U e X A u e 0 N P T i h t Z y 9 t M y k s O X 0 m c X V v d D s s J n F 1 b 3 Q 7 U 2 V j d G l v b j E v U 0 0 1 M D B M T 0 d f O D M 2 X z I w M j U t M D Y t M D V f M T I t N T Y t N D A v R 2 X D p G 5 k Z X J 0 Z X I g V H l w L n t D T 0 5 f Y X Z n K G 1 n L 2 0 z K S w x M H 0 m c X V v d D s s J n F 1 b 3 Q 7 U 2 V j d G l v b j E v U 0 0 1 M D B M T 0 d f O D M 2 X z I w M j U t M D Y t M D V f M T I t N T Y t N D A v R 2 X D p G 5 k Z X J 0 Z X I g V H l w L n t W b 2 x z K E 5 M L 2 1 p b i k s M T F 9 J n F 1 b 3 Q 7 L C Z x d W 9 0 O 1 N l Y 3 R p b 2 4 x L 1 N N N T A w T E 9 H X z g z N l 8 y M D I 1 L T A 2 L T A 1 X z E y L T U 2 L T Q w L 0 d l w 6 R u Z G V y d G V y I F R 5 c C 5 7 V m 9 s K E 5 M K S w x M n 0 m c X V v d D s s J n F 1 b 3 Q 7 U 2 V j d G l v b j E v U 0 0 1 M D B M T 0 d f O D M 2 X z I w M j U t M D Y t M D V f M T I t N T Y t N D A v R 2 X D p G 5 k Z X J 0 Z X I g V H l w L n t U Q S j C s E M p L D E z f S Z x d W 9 0 O y w m c X V v d D t T Z W N 0 a W 9 u M S 9 T T T U w M E x P R 1 8 4 M z Z f M j A y N S 0 w N i 0 w N V 8 x M i 0 1 N i 0 0 M C 9 H Z c O k b m R l c n R l c i B U e X A u e 1 B E K G h Q Y S k s M T R 9 J n F 1 b 3 Q 7 L C Z x d W 9 0 O 1 N l Y 3 R p b 2 4 x L 1 N N N T A w T E 9 H X z g z N l 8 y M D I 1 L T A 2 L T A 1 X z E y L T U 2 L T Q w L 0 d l w 6 R u Z G V y d G V y I F R 5 c C 5 7 Z i h I e i k s M T V 9 J n F 1 b 3 Q 7 L C Z x d W 9 0 O 1 N l Y 3 R p b 2 4 x L 1 N N N T A w T E 9 H X z g z N l 8 y M D I 1 L T A 2 L T A 1 X z E y L T U 2 L T Q w L 0 d l w 6 R u Z G V y d G V y I F R 5 c C 5 7 V H M o w r B D K S w x N n 0 m c X V v d D s s J n F 1 b 3 Q 7 U 2 V j d G l v b j E v U 0 0 1 M D B M T 0 d f O D M 2 X z I w M j U t M D Y t M D V f M T I t N T Y t N D A v R 2 X D p G 5 k Z X J 0 Z X I g V H l w L n t U Z i j C s E M p L D E 3 f S Z x d W 9 0 O y w m c X V v d D t T Z W N 0 a W 9 u M S 9 T T T U w M E x P R 1 8 4 M z Z f M j A y N S 0 w N i 0 w N V 8 x M i 0 1 N i 0 0 M C 9 H Z c O k b m R l c n R l c i B U e X A u e 1 B h Y n M o a F B h K S w x O H 0 m c X V v d D s s J n F 1 b 3 Q 7 U 2 V j d G l v b j E v U 0 0 1 M D B M T 0 d f O D M 2 X z I w M j U t M D Y t M D V f M T I t N T Y t N D A v R 2 X D p G 5 k Z X J 0 Z X I g V H l w L n t Q V 0 0 o Z G l n a X R z K S w x O X 0 m c X V v d D s s J n F 1 b 3 Q 7 U 2 V j d G l v b j E v U 0 0 1 M D B M T 0 d f O D M 2 X z I w M j U t M D Y t M D V f M T I t N T Y t N D A v R 2 X D p G 5 k Z X J 0 Z X I g V H l w L n t T d G F 0 d X M s M j B 9 J n F 1 b 3 Q 7 L C Z x d W 9 0 O 1 N l Y 3 R p b 2 4 x L 1 N N N T A w T E 9 H X z g z N l 8 y M D I 1 L T A 2 L T A 1 X z E y L T U 2 L T Q w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D V f M T I t N T Y t N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V f M T I t N T Y t N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V f M T I t N T Y t N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V f M T I t N T Y t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0 N 1 8 y M D I 1 X z A 2 X z A 1 X z E y X z U 2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g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1 V D E y O j Q x O j U 1 L j A w M T Y 3 O T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w N V 8 x M i 0 1 N i 0 x M C 9 H Z c O k b m R l c n R l c i B U e X A u e 3 R p b W U s M H 0 m c X V v d D s s J n F 1 b 3 Q 7 U 2 V j d G l v b j E v U 0 0 1 M D B M T 0 d f O D Q 3 X z I w M j U t M D Y t M D V f M T I t N T Y t M T A v R 2 X D p G 5 k Z X J 0 Z X I g V H l w L n t t c 3 R m K G 1 n K S w x f S Z x d W 9 0 O y w m c X V v d D t T Z W N 0 a W 9 u M S 9 T T T U w M E x P R 1 8 4 N D d f M j A y N S 0 w N i 0 w N V 8 x M i 0 1 N i 0 x M C 9 H Z c O k b m R l c n R l c i B U e X A u e 2 1 z d C h t Z y 9 t M y k s M n 0 m c X V v d D s s J n F 1 b 3 Q 7 U 2 V j d G l v b j E v U 0 0 1 M D B M T 0 d f O D Q 3 X z I w M j U t M D Y t M D V f M T I t N T Y t M T A v R 2 X D p G 5 k Z X J 0 Z X I g V H l w L n t t c 3 Q z M C h t Z y 9 t M y k s M 3 0 m c X V v d D s s J n F 1 b 3 Q 7 U 2 V j d G l v b j E v U 0 0 1 M D B M T 0 d f O D Q 3 X z I w M j U t M D Y t M D V f M T I t N T Y t M T A v R 2 X D p G 5 k Z X J 0 Z X I g V H l w L n t t c 3 R f T z I o b W c v b T M p L D R 9 J n F 1 b 3 Q 7 L C Z x d W 9 0 O 1 N l Y 3 R p b 2 4 x L 1 N N N T A w T E 9 H X z g 0 N 1 8 y M D I 1 L T A 2 L T A 1 X z E y L T U 2 L T E w L 0 d l w 6 R u Z G V y d G V y I F R 5 c C 5 7 T z I o J S k s N X 0 m c X V v d D s s J n F 1 b 3 Q 7 U 2 V j d G l v b j E v U 0 0 1 M D B M T 0 d f O D Q 3 X z I w M j U t M D Y t M D V f M T I t N T Y t M T A v R 2 X D p G 5 k Z X J 0 Z X I g V H l w L n t P M l 9 h d m c o J S k s N n 0 m c X V v d D s s J n F 1 b 3 Q 7 U 2 V j d G l v b j E v U 0 0 1 M D B M T 0 d f O D Q 3 X z I w M j U t M D Y t M D V f M T I t N T Y t M T A v R 2 X D p G 5 k Z X J 0 Z X I g V H l w L n t D T 3 Y o c H B t K S w 3 f S Z x d W 9 0 O y w m c X V v d D t T Z W N 0 a W 9 u M S 9 T T T U w M E x P R 1 8 4 N D d f M j A y N S 0 w N i 0 w N V 8 x M i 0 1 N i 0 x M C 9 H Z c O k b m R l c n R l c i B U e X A u e 0 N P d l 9 h d m c o c H B t K S w 4 f S Z x d W 9 0 O y w m c X V v d D t T Z W N 0 a W 9 u M S 9 T T T U w M E x P R 1 8 4 N D d f M j A y N S 0 w N i 0 w N V 8 x M i 0 1 N i 0 x M C 9 H Z c O k b m R l c n R l c i B U e X A u e 0 N P T i h t Z y 9 t M y k s O X 0 m c X V v d D s s J n F 1 b 3 Q 7 U 2 V j d G l v b j E v U 0 0 1 M D B M T 0 d f O D Q 3 X z I w M j U t M D Y t M D V f M T I t N T Y t M T A v R 2 X D p G 5 k Z X J 0 Z X I g V H l w L n t D T 0 5 f Y X Z n K G 1 n L 2 0 z K S w x M H 0 m c X V v d D s s J n F 1 b 3 Q 7 U 2 V j d G l v b j E v U 0 0 1 M D B M T 0 d f O D Q 3 X z I w M j U t M D Y t M D V f M T I t N T Y t M T A v R 2 X D p G 5 k Z X J 0 Z X I g V H l w L n t W b 2 x z K E 5 M L 2 1 p b i k s M T F 9 J n F 1 b 3 Q 7 L C Z x d W 9 0 O 1 N l Y 3 R p b 2 4 x L 1 N N N T A w T E 9 H X z g 0 N 1 8 y M D I 1 L T A 2 L T A 1 X z E y L T U 2 L T E w L 0 d l w 6 R u Z G V y d G V y I F R 5 c C 5 7 V m 9 s K E 5 M K S w x M n 0 m c X V v d D s s J n F 1 b 3 Q 7 U 2 V j d G l v b j E v U 0 0 1 M D B M T 0 d f O D Q 3 X z I w M j U t M D Y t M D V f M T I t N T Y t M T A v R 2 X D p G 5 k Z X J 0 Z X I g V H l w L n t U Q S j C s E M p L D E z f S Z x d W 9 0 O y w m c X V v d D t T Z W N 0 a W 9 u M S 9 T T T U w M E x P R 1 8 4 N D d f M j A y N S 0 w N i 0 w N V 8 x M i 0 1 N i 0 x M C 9 H Z c O k b m R l c n R l c i B U e X A u e 1 B E K G h Q Y S k s M T R 9 J n F 1 b 3 Q 7 L C Z x d W 9 0 O 1 N l Y 3 R p b 2 4 x L 1 N N N T A w T E 9 H X z g 0 N 1 8 y M D I 1 L T A 2 L T A 1 X z E y L T U 2 L T E w L 0 d l w 6 R u Z G V y d G V y I F R 5 c C 5 7 Z i h I e i k s M T V 9 J n F 1 b 3 Q 7 L C Z x d W 9 0 O 1 N l Y 3 R p b 2 4 x L 1 N N N T A w T E 9 H X z g 0 N 1 8 y M D I 1 L T A 2 L T A 1 X z E y L T U 2 L T E w L 0 d l w 6 R u Z G V y d G V y I F R 5 c C 5 7 V H M o w r B D K S w x N n 0 m c X V v d D s s J n F 1 b 3 Q 7 U 2 V j d G l v b j E v U 0 0 1 M D B M T 0 d f O D Q 3 X z I w M j U t M D Y t M D V f M T I t N T Y t M T A v R 2 X D p G 5 k Z X J 0 Z X I g V H l w L n t U Z i j C s E M p L D E 3 f S Z x d W 9 0 O y w m c X V v d D t T Z W N 0 a W 9 u M S 9 T T T U w M E x P R 1 8 4 N D d f M j A y N S 0 w N i 0 w N V 8 x M i 0 1 N i 0 x M C 9 H Z c O k b m R l c n R l c i B U e X A u e 1 B h Y n M o a F B h K S w x O H 0 m c X V v d D s s J n F 1 b 3 Q 7 U 2 V j d G l v b j E v U 0 0 1 M D B M T 0 d f O D Q 3 X z I w M j U t M D Y t M D V f M T I t N T Y t M T A v R 2 X D p G 5 k Z X J 0 Z X I g V H l w L n t Q V 0 0 o Z G l n a X R z K S w x O X 0 m c X V v d D s s J n F 1 b 3 Q 7 U 2 V j d G l v b j E v U 0 0 1 M D B M T 0 d f O D Q 3 X z I w M j U t M D Y t M D V f M T I t N T Y t M T A v R 2 X D p G 5 k Z X J 0 Z X I g V H l w L n t T d G F 0 d X M s M j B 9 J n F 1 b 3 Q 7 L C Z x d W 9 0 O 1 N l Y 3 R p b 2 4 x L 1 N N N T A w T E 9 H X z g 0 N 1 8 y M D I 1 L T A 2 L T A 1 X z E y L T U 2 L T E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D V f M T I t N T Y t M T A v R 2 X D p G 5 k Z X J 0 Z X I g V H l w L n t 0 a W 1 l L D B 9 J n F 1 b 3 Q 7 L C Z x d W 9 0 O 1 N l Y 3 R p b 2 4 x L 1 N N N T A w T E 9 H X z g 0 N 1 8 y M D I 1 L T A 2 L T A 1 X z E y L T U 2 L T E w L 0 d l w 6 R u Z G V y d G V y I F R 5 c C 5 7 b X N 0 Z i h t Z y k s M X 0 m c X V v d D s s J n F 1 b 3 Q 7 U 2 V j d G l v b j E v U 0 0 1 M D B M T 0 d f O D Q 3 X z I w M j U t M D Y t M D V f M T I t N T Y t M T A v R 2 X D p G 5 k Z X J 0 Z X I g V H l w L n t t c 3 Q o b W c v b T M p L D J 9 J n F 1 b 3 Q 7 L C Z x d W 9 0 O 1 N l Y 3 R p b 2 4 x L 1 N N N T A w T E 9 H X z g 0 N 1 8 y M D I 1 L T A 2 L T A 1 X z E y L T U 2 L T E w L 0 d l w 6 R u Z G V y d G V y I F R 5 c C 5 7 b X N 0 M z A o b W c v b T M p L D N 9 J n F 1 b 3 Q 7 L C Z x d W 9 0 O 1 N l Y 3 R p b 2 4 x L 1 N N N T A w T E 9 H X z g 0 N 1 8 y M D I 1 L T A 2 L T A 1 X z E y L T U 2 L T E w L 0 d l w 6 R u Z G V y d G V y I F R 5 c C 5 7 b X N 0 X 0 8 y K G 1 n L 2 0 z K S w 0 f S Z x d W 9 0 O y w m c X V v d D t T Z W N 0 a W 9 u M S 9 T T T U w M E x P R 1 8 4 N D d f M j A y N S 0 w N i 0 w N V 8 x M i 0 1 N i 0 x M C 9 H Z c O k b m R l c n R l c i B U e X A u e 0 8 y K C U p L D V 9 J n F 1 b 3 Q 7 L C Z x d W 9 0 O 1 N l Y 3 R p b 2 4 x L 1 N N N T A w T E 9 H X z g 0 N 1 8 y M D I 1 L T A 2 L T A 1 X z E y L T U 2 L T E w L 0 d l w 6 R u Z G V y d G V y I F R 5 c C 5 7 T z J f Y X Z n K C U p L D Z 9 J n F 1 b 3 Q 7 L C Z x d W 9 0 O 1 N l Y 3 R p b 2 4 x L 1 N N N T A w T E 9 H X z g 0 N 1 8 y M D I 1 L T A 2 L T A 1 X z E y L T U 2 L T E w L 0 d l w 6 R u Z G V y d G V y I F R 5 c C 5 7 Q 0 9 2 K H B w b S k s N 3 0 m c X V v d D s s J n F 1 b 3 Q 7 U 2 V j d G l v b j E v U 0 0 1 M D B M T 0 d f O D Q 3 X z I w M j U t M D Y t M D V f M T I t N T Y t M T A v R 2 X D p G 5 k Z X J 0 Z X I g V H l w L n t D T 3 Z f Y X Z n K H B w b S k s O H 0 m c X V v d D s s J n F 1 b 3 Q 7 U 2 V j d G l v b j E v U 0 0 1 M D B M T 0 d f O D Q 3 X z I w M j U t M D Y t M D V f M T I t N T Y t M T A v R 2 X D p G 5 k Z X J 0 Z X I g V H l w L n t D T 0 4 o b W c v b T M p L D l 9 J n F 1 b 3 Q 7 L C Z x d W 9 0 O 1 N l Y 3 R p b 2 4 x L 1 N N N T A w T E 9 H X z g 0 N 1 8 y M D I 1 L T A 2 L T A 1 X z E y L T U 2 L T E w L 0 d l w 6 R u Z G V y d G V y I F R 5 c C 5 7 Q 0 9 O X 2 F 2 Z y h t Z y 9 t M y k s M T B 9 J n F 1 b 3 Q 7 L C Z x d W 9 0 O 1 N l Y 3 R p b 2 4 x L 1 N N N T A w T E 9 H X z g 0 N 1 8 y M D I 1 L T A 2 L T A 1 X z E y L T U 2 L T E w L 0 d l w 6 R u Z G V y d G V y I F R 5 c C 5 7 V m 9 s c y h O T C 9 t a W 4 p L D E x f S Z x d W 9 0 O y w m c X V v d D t T Z W N 0 a W 9 u M S 9 T T T U w M E x P R 1 8 4 N D d f M j A y N S 0 w N i 0 w N V 8 x M i 0 1 N i 0 x M C 9 H Z c O k b m R l c n R l c i B U e X A u e 1 Z v b C h O T C k s M T J 9 J n F 1 b 3 Q 7 L C Z x d W 9 0 O 1 N l Y 3 R p b 2 4 x L 1 N N N T A w T E 9 H X z g 0 N 1 8 y M D I 1 L T A 2 L T A 1 X z E y L T U 2 L T E w L 0 d l w 6 R u Z G V y d G V y I F R 5 c C 5 7 V E E o w r B D K S w x M 3 0 m c X V v d D s s J n F 1 b 3 Q 7 U 2 V j d G l v b j E v U 0 0 1 M D B M T 0 d f O D Q 3 X z I w M j U t M D Y t M D V f M T I t N T Y t M T A v R 2 X D p G 5 k Z X J 0 Z X I g V H l w L n t Q R C h o U G E p L D E 0 f S Z x d W 9 0 O y w m c X V v d D t T Z W N 0 a W 9 u M S 9 T T T U w M E x P R 1 8 4 N D d f M j A y N S 0 w N i 0 w N V 8 x M i 0 1 N i 0 x M C 9 H Z c O k b m R l c n R l c i B U e X A u e 2 Y o S H o p L D E 1 f S Z x d W 9 0 O y w m c X V v d D t T Z W N 0 a W 9 u M S 9 T T T U w M E x P R 1 8 4 N D d f M j A y N S 0 w N i 0 w N V 8 x M i 0 1 N i 0 x M C 9 H Z c O k b m R l c n R l c i B U e X A u e 1 R z K M K w Q y k s M T Z 9 J n F 1 b 3 Q 7 L C Z x d W 9 0 O 1 N l Y 3 R p b 2 4 x L 1 N N N T A w T E 9 H X z g 0 N 1 8 y M D I 1 L T A 2 L T A 1 X z E y L T U 2 L T E w L 0 d l w 6 R u Z G V y d G V y I F R 5 c C 5 7 V G Y o w r B D K S w x N 3 0 m c X V v d D s s J n F 1 b 3 Q 7 U 2 V j d G l v b j E v U 0 0 1 M D B M T 0 d f O D Q 3 X z I w M j U t M D Y t M D V f M T I t N T Y t M T A v R 2 X D p G 5 k Z X J 0 Z X I g V H l w L n t Q Y W J z K G h Q Y S k s M T h 9 J n F 1 b 3 Q 7 L C Z x d W 9 0 O 1 N l Y 3 R p b 2 4 x L 1 N N N T A w T E 9 H X z g 0 N 1 8 y M D I 1 L T A 2 L T A 1 X z E y L T U 2 L T E w L 0 d l w 6 R u Z G V y d G V y I F R 5 c C 5 7 U F d N K G R p Z 2 l 0 c y k s M T l 9 J n F 1 b 3 Q 7 L C Z x d W 9 0 O 1 N l Y 3 R p b 2 4 x L 1 N N N T A w T E 9 H X z g 0 N 1 8 y M D I 1 L T A 2 L T A 1 X z E y L T U 2 L T E w L 0 d l w 6 R u Z G V y d G V y I F R 5 c C 5 7 U 3 R h d H V z L D I w f S Z x d W 9 0 O y w m c X V v d D t T Z W N 0 a W 9 u M S 9 T T T U w M E x P R 1 8 4 N D d f M j A y N S 0 w N i 0 w N V 8 x M i 0 1 N i 0 x M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1 X z E y L T U 2 L T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1 X z E y L T U 2 L T E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1 X z E y L T U 2 L T E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X 0 Z p b H R l c l 8 y M D I 1 X z A 2 X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I 6 N D Q 6 M D Q u M T g 5 M D M y O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U v R 2 X D p G 5 k Z X J 0 Z X I g V H l w L n t D b 2 x 1 b W 4 x L D B 9 J n F 1 b 3 Q 7 L C Z x d W 9 0 O 1 N l Y 3 R p b 2 4 x L 0 V f R m l s d G V y X z I w M j V f M D Z f M D U v R 2 X D p G 5 k Z X J 0 Z X I g V H l w L n t D b 2 x 1 b W 4 y L D F 9 J n F 1 b 3 Q 7 L C Z x d W 9 0 O 1 N l Y 3 R p b 2 4 x L 0 V f R m l s d G V y X z I w M j V f M D Z f M D U v R 2 X D p G 5 k Z X J 0 Z X I g V H l w L n t D b 2 x 1 b W 4 z L D J 9 J n F 1 b 3 Q 7 L C Z x d W 9 0 O 1 N l Y 3 R p b 2 4 x L 0 V f R m l s d G V y X z I w M j V f M D Z f M D U v R 2 X D p G 5 k Z X J 0 Z X I g V H l w L n t D b 2 x 1 b W 4 0 L D N 9 J n F 1 b 3 Q 7 L C Z x d W 9 0 O 1 N l Y 3 R p b 2 4 x L 0 V f R m l s d G V y X z I w M j V f M D Z f M D U v R 2 X D p G 5 k Z X J 0 Z X I g V H l w L n t D b 2 x 1 b W 4 1 L D R 9 J n F 1 b 3 Q 7 L C Z x d W 9 0 O 1 N l Y 3 R p b 2 4 x L 0 V f R m l s d G V y X z I w M j V f M D Z f M D U v R 2 X D p G 5 k Z X J 0 Z X I g V H l w L n t D b 2 x 1 b W 4 2 L D V 9 J n F 1 b 3 Q 7 L C Z x d W 9 0 O 1 N l Y 3 R p b 2 4 x L 0 V f R m l s d G V y X z I w M j V f M D Z f M D U v R 2 X D p G 5 k Z X J 0 Z X I g V H l w L n t D b 2 x 1 b W 4 3 L D Z 9 J n F 1 b 3 Q 7 L C Z x d W 9 0 O 1 N l Y 3 R p b 2 4 x L 0 V f R m l s d G V y X z I w M j V f M D Z f M D U v R 2 X D p G 5 k Z X J 0 Z X I g V H l w L n t D b 2 x 1 b W 4 4 L D d 9 J n F 1 b 3 Q 7 L C Z x d W 9 0 O 1 N l Y 3 R p b 2 4 x L 0 V f R m l s d G V y X z I w M j V f M D Z f M D U v R 2 X D p G 5 k Z X J 0 Z X I g V H l w L n t D b 2 x 1 b W 4 5 L D h 9 J n F 1 b 3 Q 7 L C Z x d W 9 0 O 1 N l Y 3 R p b 2 4 x L 0 V f R m l s d G V y X z I w M j V f M D Z f M D U v R 2 X D p G 5 k Z X J 0 Z X I g V H l w L n t D b 2 x 1 b W 4 x M C w 5 f S Z x d W 9 0 O y w m c X V v d D t T Z W N 0 a W 9 u M S 9 F X 0 Z p b H R l c l 8 y M D I 1 X z A 2 X z A 1 L 0 d l w 6 R u Z G V y d G V y I F R 5 c C 5 7 Q 2 9 s d W 1 u M T E s M T B 9 J n F 1 b 3 Q 7 L C Z x d W 9 0 O 1 N l Y 3 R p b 2 4 x L 0 V f R m l s d G V y X z I w M j V f M D Z f M D U v R 2 X D p G 5 k Z X J 0 Z X I g V H l w L n t D b 2 x 1 b W 4 x M i w x M X 0 m c X V v d D s s J n F 1 b 3 Q 7 U 2 V j d G l v b j E v R V 9 G a W x 0 Z X J f M j A y N V 8 w N l 8 w N S 9 H Z c O k b m R l c n R l c i B U e X A u e 0 N v b H V t b j E z L D E y f S Z x d W 9 0 O y w m c X V v d D t T Z W N 0 a W 9 u M S 9 F X 0 Z p b H R l c l 8 y M D I 1 X z A 2 X z A 1 L 0 d l w 6 R u Z G V y d G V y I F R 5 c C 5 7 Q 2 9 s d W 1 u M T Q s M T N 9 J n F 1 b 3 Q 7 L C Z x d W 9 0 O 1 N l Y 3 R p b 2 4 x L 0 V f R m l s d G V y X z I w M j V f M D Z f M D U v R 2 X D p G 5 k Z X J 0 Z X I g V H l w L n t D b 2 x 1 b W 4 x N S w x N H 0 m c X V v d D s s J n F 1 b 3 Q 7 U 2 V j d G l v b j E v R V 9 G a W x 0 Z X J f M j A y N V 8 w N l 8 w N S 9 H Z c O k b m R l c n R l c i B U e X A u e 0 N v b H V t b j E 2 L D E 1 f S Z x d W 9 0 O y w m c X V v d D t T Z W N 0 a W 9 u M S 9 F X 0 Z p b H R l c l 8 y M D I 1 X z A 2 X z A 1 L 0 d l w 6 R u Z G V y d G V y I F R 5 c C 5 7 Q 2 9 s d W 1 u M T c s M T Z 9 J n F 1 b 3 Q 7 L C Z x d W 9 0 O 1 N l Y 3 R p b 2 4 x L 0 V f R m l s d G V y X z I w M j V f M D Z f M D U v R 2 X D p G 5 k Z X J 0 Z X I g V H l w L n t D b 2 x 1 b W 4 x O C w x N 3 0 m c X V v d D s s J n F 1 b 3 Q 7 U 2 V j d G l v b j E v R V 9 G a W x 0 Z X J f M j A y N V 8 w N l 8 w N S 9 H Z c O k b m R l c n R l c i B U e X A u e 0 N v b H V t b j E 5 L D E 4 f S Z x d W 9 0 O y w m c X V v d D t T Z W N 0 a W 9 u M S 9 F X 0 Z p b H R l c l 8 y M D I 1 X z A 2 X z A 1 L 0 d l w 6 R u Z G V y d G V y I F R 5 c C 5 7 Q 2 9 s d W 1 u M j A s M T l 9 J n F 1 b 3 Q 7 L C Z x d W 9 0 O 1 N l Y 3 R p b 2 4 x L 0 V f R m l s d G V y X z I w M j V f M D Z f M D U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U v R 2 X D p G 5 k Z X J 0 Z X I g V H l w L n t D b 2 x 1 b W 4 x L D B 9 J n F 1 b 3 Q 7 L C Z x d W 9 0 O 1 N l Y 3 R p b 2 4 x L 0 V f R m l s d G V y X z I w M j V f M D Z f M D U v R 2 X D p G 5 k Z X J 0 Z X I g V H l w L n t D b 2 x 1 b W 4 y L D F 9 J n F 1 b 3 Q 7 L C Z x d W 9 0 O 1 N l Y 3 R p b 2 4 x L 0 V f R m l s d G V y X z I w M j V f M D Z f M D U v R 2 X D p G 5 k Z X J 0 Z X I g V H l w L n t D b 2 x 1 b W 4 z L D J 9 J n F 1 b 3 Q 7 L C Z x d W 9 0 O 1 N l Y 3 R p b 2 4 x L 0 V f R m l s d G V y X z I w M j V f M D Z f M D U v R 2 X D p G 5 k Z X J 0 Z X I g V H l w L n t D b 2 x 1 b W 4 0 L D N 9 J n F 1 b 3 Q 7 L C Z x d W 9 0 O 1 N l Y 3 R p b 2 4 x L 0 V f R m l s d G V y X z I w M j V f M D Z f M D U v R 2 X D p G 5 k Z X J 0 Z X I g V H l w L n t D b 2 x 1 b W 4 1 L D R 9 J n F 1 b 3 Q 7 L C Z x d W 9 0 O 1 N l Y 3 R p b 2 4 x L 0 V f R m l s d G V y X z I w M j V f M D Z f M D U v R 2 X D p G 5 k Z X J 0 Z X I g V H l w L n t D b 2 x 1 b W 4 2 L D V 9 J n F 1 b 3 Q 7 L C Z x d W 9 0 O 1 N l Y 3 R p b 2 4 x L 0 V f R m l s d G V y X z I w M j V f M D Z f M D U v R 2 X D p G 5 k Z X J 0 Z X I g V H l w L n t D b 2 x 1 b W 4 3 L D Z 9 J n F 1 b 3 Q 7 L C Z x d W 9 0 O 1 N l Y 3 R p b 2 4 x L 0 V f R m l s d G V y X z I w M j V f M D Z f M D U v R 2 X D p G 5 k Z X J 0 Z X I g V H l w L n t D b 2 x 1 b W 4 4 L D d 9 J n F 1 b 3 Q 7 L C Z x d W 9 0 O 1 N l Y 3 R p b 2 4 x L 0 V f R m l s d G V y X z I w M j V f M D Z f M D U v R 2 X D p G 5 k Z X J 0 Z X I g V H l w L n t D b 2 x 1 b W 4 5 L D h 9 J n F 1 b 3 Q 7 L C Z x d W 9 0 O 1 N l Y 3 R p b 2 4 x L 0 V f R m l s d G V y X z I w M j V f M D Z f M D U v R 2 X D p G 5 k Z X J 0 Z X I g V H l w L n t D b 2 x 1 b W 4 x M C w 5 f S Z x d W 9 0 O y w m c X V v d D t T Z W N 0 a W 9 u M S 9 F X 0 Z p b H R l c l 8 y M D I 1 X z A 2 X z A 1 L 0 d l w 6 R u Z G V y d G V y I F R 5 c C 5 7 Q 2 9 s d W 1 u M T E s M T B 9 J n F 1 b 3 Q 7 L C Z x d W 9 0 O 1 N l Y 3 R p b 2 4 x L 0 V f R m l s d G V y X z I w M j V f M D Z f M D U v R 2 X D p G 5 k Z X J 0 Z X I g V H l w L n t D b 2 x 1 b W 4 x M i w x M X 0 m c X V v d D s s J n F 1 b 3 Q 7 U 2 V j d G l v b j E v R V 9 G a W x 0 Z X J f M j A y N V 8 w N l 8 w N S 9 H Z c O k b m R l c n R l c i B U e X A u e 0 N v b H V t b j E z L D E y f S Z x d W 9 0 O y w m c X V v d D t T Z W N 0 a W 9 u M S 9 F X 0 Z p b H R l c l 8 y M D I 1 X z A 2 X z A 1 L 0 d l w 6 R u Z G V y d G V y I F R 5 c C 5 7 Q 2 9 s d W 1 u M T Q s M T N 9 J n F 1 b 3 Q 7 L C Z x d W 9 0 O 1 N l Y 3 R p b 2 4 x L 0 V f R m l s d G V y X z I w M j V f M D Z f M D U v R 2 X D p G 5 k Z X J 0 Z X I g V H l w L n t D b 2 x 1 b W 4 x N S w x N H 0 m c X V v d D s s J n F 1 b 3 Q 7 U 2 V j d G l v b j E v R V 9 G a W x 0 Z X J f M j A y N V 8 w N l 8 w N S 9 H Z c O k b m R l c n R l c i B U e X A u e 0 N v b H V t b j E 2 L D E 1 f S Z x d W 9 0 O y w m c X V v d D t T Z W N 0 a W 9 u M S 9 F X 0 Z p b H R l c l 8 y M D I 1 X z A 2 X z A 1 L 0 d l w 6 R u Z G V y d G V y I F R 5 c C 5 7 Q 2 9 s d W 1 u M T c s M T Z 9 J n F 1 b 3 Q 7 L C Z x d W 9 0 O 1 N l Y 3 R p b 2 4 x L 0 V f R m l s d G V y X z I w M j V f M D Z f M D U v R 2 X D p G 5 k Z X J 0 Z X I g V H l w L n t D b 2 x 1 b W 4 x O C w x N 3 0 m c X V v d D s s J n F 1 b 3 Q 7 U 2 V j d G l v b j E v R V 9 G a W x 0 Z X J f M j A y N V 8 w N l 8 w N S 9 H Z c O k b m R l c n R l c i B U e X A u e 0 N v b H V t b j E 5 L D E 4 f S Z x d W 9 0 O y w m c X V v d D t T Z W N 0 a W 9 u M S 9 F X 0 Z p b H R l c l 8 y M D I 1 X z A 2 X z A 1 L 0 d l w 6 R u Z G V y d G V y I F R 5 c C 5 7 Q 2 9 s d W 1 u M j A s M T l 9 J n F 1 b 3 Q 7 L C Z x d W 9 0 O 1 N l Y 3 R p b 2 4 x L 0 V f R m l s d G V y X z I w M j V f M D Z f M D U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N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A d F k g C x V U e f u t u 2 m m H Q + A A A A A A C A A A A A A A Q Z g A A A A E A A C A A A A B l I x j H I k V B 9 T x l G 8 w U Z a 6 X u a m g m R X p r X y t G a P 0 T E E S N w A A A A A O g A A A A A I A A C A A A A D r 5 o E 3 a F m H W K L q E t 5 y l O b P 0 c Z s l v C F L V T / Y I U q s j E 8 A l A A A A D W 4 E n / V H z c c W 9 y u 8 / W 9 H D g U r u 6 k o 9 D s R U 3 a j k g s l W e 7 X i 1 d W r z L M Q e y 3 J p m / r N J n 4 s / 5 1 O d + s 9 n A A R c J r 4 M h 4 3 K W q n F 7 H M 6 5 D 7 x H Q B x W v 9 k k A A A A A n r w 2 G s t M K m U e M s e O Y B a U S V F F N Z o k 0 z B h 5 y o M / 0 I B n + h + g r y f C A z + T a 3 m 9 M J h 6 5 s o U S 1 Z k I 9 s C B q F n s O V M w h 9 M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chropp, Florian</cp:lastModifiedBy>
  <cp:revision>2</cp:revision>
  <dcterms:created xsi:type="dcterms:W3CDTF">2025-01-09T10:48:11Z</dcterms:created>
  <dcterms:modified xsi:type="dcterms:W3CDTF">2025-06-05T12:51:04Z</dcterms:modified>
</cp:coreProperties>
</file>